sj3X2iqZ2NfeKt/fba2KSzfg
3QlWegbn6vKMDxcxrOHXLNih+UbrAiIyJqDvNacqi5+xfnT3XnV3JDsDw5vA0J7d02KU545aX1S1
eLqqeuIDbafiQ2RiOArSh9FUfHFpIB+a41G1S+fW4HrBkbin+EV/eIY3QrKwnKPhWHJLm+FwcxQV
lWPgfWAToTB3Yb4J7x+GToKbjjjVhvHVw1wxeQTDKtp/0grflS0PhFv/Siw7J8k/a1U2XDOy6IYE
9gZSEYOSSqnHLeTLvy8W7yp25OKBfTJkQ57qzWLr8JSp4MPMjeaoJ/uTgE327lO8hHBC6r7fxTCx
X/596UsjO8w4YLdF7OzTwngsbv7elMWR14LMwPJnLLsXLnUUGFbj72mR/qF2i9dEDtj8K9hhTC2R
u0XySoji3omOnkSJBdspWnVgYK03wTi0BG7D6ry6MzwxYgPotctvM2L9NGBZMJLpz+7Q/ElwwzkT
l9WYsKmEmORinNxKm85PfxblXiX+b2d947lQLMfUDNaPeHxmQuFxehlaBkNMI4al2/UYXAlSVm00
DJMbeTIaGMa/xoV3SeDK4VyufkqmNrtcBwljCv/d6AP/Fb/5tS9b4sLIqTvRMsetMzZ8t/ng2z7q
bJmfRwO7LZFphqHcLlj3yo8Cd8SOWoDwICl5Lb0gODjYf6LCaUqkq3D1qky3ai2rTNLC2jnpoRVh
eRMg4nZ6IgvKLWobluV8XugouToLs9JGBYASFxX55XeO74QhjyuyDiW4zIk0kH0z5icATDryrD6M
jBo+NrqHes14ukyKFji1XvFi8teZ+g3SHdGm1E0fHtF6UYYXTlAo8byOoQLCXBaXkhCuLOtfQUpe
e0B5v9WyOQEkQEidHp5j9TeR5tHUu+VzwHwgMujTxY7Css/55qUsPjnkUr4IyIB2H/+lDPPusGTo
zlMZ0nRhTC+67bb41AGW9cMWjdw+xyQPoiFp6SyxrbdycY6IFcRueu4lfhw+9XYjLqJ3xn1rJPuk
qUCUSRT6Fp0mSrqZdcH1LjE74Ha098KiB4pqIEy10yR2Tdn8IvJFArQ0evq9m3GD0mQezKD+680k
msuB4FU7Z3+VYKzL7Igyw3EEOeaba84pfWPxezQdk6c0TiKr1fneqHJ347RqN9KEtskheG3+4S2X
dBjweyHdQg4w5vHXPLE6o3duXX6rqCLFf2o1iJIx41LTQAXaSsc2to721TkzGNlA8Vxv8P6pBtB/
rSmoPvaIoFY/Wtw8kuQLfI171gbmx2YkvTNhGqjm4CXTwM87FSSn0vPfkmVQ16q00ogh3INq3gA8
YmASeM7Mh5e+Q9NqdzTtuvuCC8F7PyX1gdGEh3UwROkCKVoLLF/eAHNpUWuESVbBYbCdy5Tpz24x
1Kl0N23H6s9JhFQDXVCEOVjCFhVudNXcIOgsN4T3N+6/YtOnAkJIMm0WOIQM0YrPjjAEvmsGQaZM
3v2FsRaEx5bNV5vwqgkAGC27BZ1ezI+rmuMBcajF7T7FzOjdlvLZ6TwVmWXc4wiv22gecVypRrKN
uaN7n42vttbTrTY7DdKj4pyLwVb1s//L7Lnk4kbGK+zv9KwPvfADOrdmSk5Qvzi/I6RgW9rbGPp2
5nLSxVAcXOh530abHjyx7EXD/hGo/t4MmHvnjvS6Z+/g5QSPcXgyrSA9BAT1UvQXjg30OFaMe/2g
TJ6axI2QtpxzgNm0yxG5fINSIp3bPc9uA8NrqHxiK8LgSjY5OxP1OhXybfRoF6MKxtsNAm4lsAY1
UTSUKMxyU+bNj6nsfy1Qpuu5909EMnZMhow9I3YQSxZEuKWI5hx7X8nPlHGXl6i2UYGVc/a4UizD
f8zIEmQrbl26sI6F7kDwVf2tt1N98KuQTTVDax4VZiuVc6GdNZI4CJdN4WgKwxxbHCxSty86lB81
TvdCwzZygAC3Pan0IJt+wF27zb6p0fUgmFMTh/HK3wY/PPSwHX3fxjM/x4obqN2Dg/hugsV6Ae32
OS4WVatjd6VzcyAUPvBTO04OpaKgJBd76iYwm25nmK9hiwGbvOmV7wU3n8T48nDDEfDGvB++wMOU
XIHjeJ/UpOEtLf/Gs10+VYACZrPN9kORn0ugZMAYiU1pERyVH64Sb3GlygbfGNotwY/wtbaM1zaY
QRcOBNLKse+OVmv8HJoKl4vZhPHZt5p724bT1QICzsEGudOcEzQzi/lwwDh67Dwm8eC/56bWR26Z
CyHGsDx6cbWRMZ7fwpF/xUxSOB3c4lwxnyKKfx0I/1wM+EakRN1OSXx62R+pTNYwm+kLZKpo9PwE
18ASBXr6E3fTvlucz8pvyGu0DocjXZ9ydkoIErGISg49RJ3N6Z1YH8a2cvmq44YjuIqbY7jGa9Fu
kJFAobK9GTETOvc7hpFxa31IXALgK+P1wySNq0wLdeec2lE8eGC8d0X61JcQDsVFGg4HTds4yiRD
fRcFOxR/2+BYXxYoguuCQx3ZjJOCUapoqhGBFHIgBJnUOcZq1zk/scUAvBjNbuslTAPGqb5bdmNc
TNfDEl4OdO1gqyARZR3JOza7XjlX7buKxGfSb8zYtW4OyVC7Fd6zv+eKzAWYCDjIVaO6c+DD/KRx
0GRuO2+/pNnv8DqYkVPOOKobESJJ0CPU8AAFBKrvmcWZw/XdoxEHDSSFlyRrzU3nYoAOayJNsgWx
ObpPoDzeSTbRNNmL+crEgBIyb+9bjotrlmIsW63Vyi1nFJsgKPLfxWLal6RGcc8oCzzXPMWgPGB8
NUIjqtVkdlaWnezlMwU04w5038qy61F9PGtb97XeDj4ssSLdgizMblBJGHK5xMEco9jb7FtJg+Fo
zLGQTbZ4DmbWXhClYlc4LHXUICrmEjJP2v/9UqIH20t3DCxzoVSNJ2ziVe7nwbousnlSDLqYXwfl
yZ6tjA67scQFADuAM7ixI9TlXwcPMAvXtXlXBwQt4/oHh4LpJMoeVy9pqHrthSq69I61g70ZuIKD
UwiyHXnnXO7FqNCPsKDXJTKwndhgwTCx+PWwy9Pq22a6sY0tN0BlqY9NuQ4KweyJyom3M1A7xiw4
lA17WnUJ87doxpAZPga1Cl2cZrhdDTRyT6/ea+LXcCnU+MsnVQLDwpZHbDFntZ6JhL1Wdvotc7lG
m/tgLP62ZslH0+LF8FZPJs7EcdsBEMOF2a6Cfa2ptlztT2yd5YBppDT7EOWvfONC1xCY4IDrsJG1
UABdohIRF4+vqVoBX+EjjAPUpYykWZlxdjHwsR+LdvibeYyoCOi+OpNNsSpuxc0g5+JIePGbl7CK
gnTqrrWnqCvVzSsviXcuvPzh9wHz96olzzfK9K1P4dqpKnCiIkt9rm9QSZPGZT0qH6Ah3pQyPxkU
cFx3281iJOMRfMy1M4L+XlCMGw1V/TqqSUcmDrqUURx8DePDADq27bzmeRK1c5Q5uuocC8lGWiKU
ggSOTLaCzE6HqG0aa1eN9ubfn0YHYbQAiBdWQF/nUX4H1XymFvcrQy+OjCrId2nF/Lbu5m8V2O2j
QG/nqspQiZrv7ZCXxypO3XMs469E9N3eprCKiHD1F8irOvQ9tsVhLLprNS/dxg8CE7v56vWCdDHw
ZkJEQ6L3A+ykyQ3p/Ws0KxgvIbfpUllnwhqcKwpAXI6ffQnxNRKQsIg10OA7c3PLJiJHcfMyuyXK
ih7+GilRIdsH3Yv739l48fLNJfG1aOJs37b1pXFjOqV7dDg1fLquX+MnW6ZdZes3bQevUyHqV9Wl
h2lgfyfiWB4FCxEIInzSYgw/J5c4Qwbodou6mm18LXmoIeTvFs9lsGO+jQZpKB/jAJ/I+aKhsO9q
UChDgw9dF36/75fk4NjOeCQcjC1wco9zF7yno9+CvVHMt8Lcf+aDACay05hsqYvfjCrgqG1k16bO
X4QYClTC4XXqMg9DNeg7wpWdlP7R7WCvTgm3GeW84o1YznkyHSYGSnxUGJT2EEc6xOo6BvTYhE0T
MQModzxZFiZ7rjzKcoIo1yq9B9mJJe077NFvs1TmN2ZqBx7c8pRjHcv1ZJ4RmWMudxl1Azgpoc6E
sLu5mQpQ81eldqSQSSn4DPaw9lzjYHpo7XBL6r4azNw3lTN5IRCxK/uKdpzMOHql5e6bHDDgBIsi
4VjUBN7BBEuzsSYRM2XzOnZByYkNAFQfBt+yLsRexuaP3KnfXeYDlznxm8jqXFT1ybkKP3+UjEC3
/tjaV4cEJANyROTsQ1b0a3Hjq2S4c0grY9ZblXa5+ndsf9zFyiUOXEjE5yBJjpZRoYUjWrP8pmcG
7NChVI+x0f9tz9V3Lb0/NVNCwm2EuvLM/64SrlDYTF/qsoPHAiioMWyIJDlrpjFBQ1meQrlDlnL3
QNRhF4052hHaco7GRs/Je+IhL5s2Ipxn7M06F+TXeD1NzQhBiHVRle5z1gqyrr1vkWXACOcBxFlv
XFhdcJc043xoL8u6oYzibW6hHJux+DtimC0cUAOhibkN6ChhzemBursvaIWnEUp+kQgi9FdzwPqn
C+cDx73a3dcuECLlFcveaav4nNgArpPKyTASMQfDSDSMM4Xsiu7dVvcnquBdMEnNL/jIP8shbT9A
C2fsSubDrObnICeW460uWSVmZMQkJhIBxLDPuSvhEkEFG5Zb4iHem0cVW/W7SS9ZgEvVnovksx2L
DPcsBS3Z4IfQt4KQKDOjl94DKJcI3iK/N8sjqWfzEejuUCXVf31nD2gUNu2NyGW+tzQ7nB5qgwRO
XnbMkE65WCwJe6nXis8mzq+qxQARTOkHE9uf9diWR7uKwwgd8DeQDdTRkalnhzfGaQxyYyPXN1Mk
cutZ5kvgNVeyWB8TNHjXzgiOFiNlP4bxVpkwsEvWCQ55rChVNR3Bz4z4qXWzIWGFjE/IOPWa3TLT
0U2h4cs6XNjCfFcT7smOSxARL54ZNzcPskUaGJAVTU7J1TQVBPrA1DJ73ZdM4fbSv9DvNGzqNuGW
aOGHmwUNtB1AQ43Zy7aaD6MnDbB0SCmB+8Vs2oxiJxBbPvA3b6oYVpXw2dgSBEfcKMt2WRrSJF5Q
rZ5UHM0wc9u7NJZIDhTSaO39GgfxxXTyqST2A2MBPIlQPzqQf7ByT4Ik4UWNp2DCU9Hr+kZdMbBf
0S17KFoINesbkvhddwjS8gDxljuwWg5mgWxQsaRsLKtAcQtRuBYiFRPSH6+GgrBiFlaUtvFNTYwH
Ym0cAPj2dGwCix8Gazo0JCTx33AQ6DAXsOdl+NynrI6KtPqduxXvRQv714j1oQyNN5EhGQYqQeZ3
1ENI/kfaJaqHBIufYuvyMkyIlq7AZUkf11LMNcuVLDQFnkaePXUm5vk0eoI6mCk7qqaJb/Gcf6Ys
18tC43G1Xgj6I1x2ebTN7mAFwS4JwvOyGI/Ra3Cwuwauf2pYZ2v+D9/uLulMvaNEFtdD28w3L+Pl
GNhPl9n/Mg/43bnGDA3ucFM8xQ1eAg249GiT/IO6ra4ue+QBbtHfRYRnBwoy1SwOlYDMrZ1KtWey
5//1dPHSWdmcx9EObmNw5/3Rh6pOqesMf2XKeJ7d9kfvoqANg/9aagbmTmuSUDfs7mksm2zNviJH
BfYcNSGj0YTDMoFBkJ4EnmLLBjbo9UzHgle3z75BC9A01iu1Msg+61HuTAEvI0W8k4Jfvab0PpLj
8BCuCTUKowIKnkT7oTY5zIPnxccBOdbAA+ZS7mQzvmYplfacG1eHGAeFKghLLplYwRuWKGuCGpf7
UIjc0HyiHxYLc0jWPiCcagiQzibVgobHlIjsh0hIjNS5K3dCGEwC9Zf22gZv6PIx2razHUbsXUUs
WlILCF1L4hxQ6lZcQVsc1wBHwfQQmiiVOEqnay4/i/fY1P+Y2RcElywyiaLgTGznJ1k/wcXxSeJZ
PFl1BU5ZuD89t01OU1O/VDqwToiynN3i9hay/e9aXIjEKzGcmQGpJaaLu1GVD7dlS4Xk9TwYMRKk
+MVKFG5KXW2a6xAnP31l/zQd8oJ0FJwwAV/8LCM7bIefXuBehTW9FzVOyQ7PSVy6v2bL/a3sNakW
9Cje0luTu8Yf2yNaFuT5hwcRYpPNE1qF8s1N6j63s75Lo+2Iqa/O7gr/jUUeOuvxpbX3oHfMqC2N
sxrMbzUN6bmx2ufUdgS2a0ZgfY7aH0rkL93sykzvVTX8KPCIm7grJ/rkIFoRAm84rAwgyK7FMWdZ
2kqW02yxmr2Z179lj9VlMnCTBD6/aJ/MGQl6ZZ4SxoNG3WwQRuu3oMR1Rjbc5VJwMAlWRaPEfrBk
PFh1y4AlsPshsmL/uZ+Foreh7u+jBR1QSMzahuRs3yTitiSK0y1Y+I2qSvkCHPlkJuPy7hXjyRcp
WxF9lhuRNAd80T9boKbaSYPjuJLU6pLnUFZugOO/McF0Ya+Nc8yodafTWxwGTw1GjsrtOUxNwMlr
4h/ESxf72Fhhva29enxv2TrD38x7EkoKKjMqjT8MjvaU39wzn1KrZFUHUYAiZVfDC/fbM6V75aOi
5THy8tg6LyA5s9p9Maq0v6kUtZ4DjHnUla625HwsoISd2JcBqXESdYytiuRumEW94Tr+VMQlJofe
zY6ZVx1IDG7ACgzXsJuCWz51E291DEmTg9OqxjJHDSHpiYTE/IhlZwQe51PGTBp6ay5MTfoSl6Rj
EQULBigYWIO2fuC95bRFJH0wbNliv0S2fAZhoyKPsdM2Y3zs9kG4A/ojWQNw+oEW4ZH4TiVe38Az
h41na56sJRWnEefHPMPOLIp0x3TqqUvr9LIGJ1DAHkGJdXhcgr+yRi9XTAI42oLmzLCtXHU6FJss
wVjv4gOIQP+PNtfNWIccCIPw5hlk121B14xdFCEwhJBz31o9SxFZsnMQcLe26tp9aKCQOgsg7Wb5
NBiKI++SL/BFvmciiAk8lOaOy8Fy97zypzQQYmNITRXezV4JBXVgejcM7glklMnVQllJGT5VBUxF
I80VuxJZtdFpTjHdz9FgeWJnCIPNJh8/YvjfOERwbnBYv4FcKvT68us5Ppnj3ue9WhfCZufzk3DO
sHvuhWzJC8AuPPtJuffLQYNTyfSNI+gE4W3i+EkmT8Kb2aZwRkjeV8ud2DJocWnow+AE812tX6zO
4JSKh/vw749tCuYkXKco/6YcAyeMbVWzf2Wj80OiymIYw1aEiRG93mjJqiBWukQo+GK00y3V4tSo
QeEun5tbkNb/90W25RVTgDoh8zU3papknXnU6G7aPdsIH4Zp362JHBnJb38rOnnFZlUeJ7+tI53Z
KAHEIZ95U4Oq6yEpFc4RfmbBaeB//3KrajYGl+0zKW1Sufi8yy23ySSCm8b9B88Quatk38vw2yYW
WxU4ejQP794I9M+s5NdJO7pownB8FlPK4ui/W1MbPwZPXLBNMHvUdmRwG9k0uv1ljLxLy8g4eFqM
ijkBda5lKshJWJQsXQUxFPhoFzZv3n0rvwY/cpUjoMPe8CfRHR0H5CTH32O6/HBX/mpYLqehxbgC
p3L19X+HZvkdYmaISp0Xe68lD+aPtzax5r1yKcyueg8YUZzi2K0g7Sl1m8sBlj52hIvM+XkD/EMc
ZT77rpTPz04cV6Bmx2mdb1POnFvOLnYci7g9+aWWG8NA5SH8ClY+3o6264OzMesPwVHh+O/JwOXY
39WvOTHUPTkxKR8fPdCZCFpHtSMXEfJwbT0ImGpajn4BESxGfOiEe52XpdoNFmUYfjX3XBfRyzD1
AYMmeARK9NSMK3srW8JDLEiTa/haHJUnBrvT8tMXC4c42Fu0V6hml+AF6LKEA1a8lMeigAUqGjk8
p+CYYTt8Nr7ZP3sqfJnGpeeXXW6+ixWhEuOz9gvmL7kP93bdiRxCnJnFMHOUwKyhhZ7z//9SY/46
1fBw8AO2Gy+AnjJ35XkamIpnHZjBlFv6Jk8q8LRh/aB7K3sErcHaUFBKtEj1vAj6CQCCjlVjvhl5
X5woIMRrRHKpWNyrstpm4y2t2hMLwEE5OUfIZv15+KQEx7gx0rM3Vb40e6ms4YSu0bTTvV7ATKKt
fxOMARCMv7Ru/nhcAyevOvPuUyvLC7iH5oqlBn8y4Dn5bozTza/6g90TBw38nioev3fOYv2ixpYA
l8V9ZUiZW5Z4B6BfHIzYQTPb8l4A6XPC+W2Nw3LocjaJh/KJQRHOj1Y3v4TJJ/3+adLZF8N6i8/A
WzZXGe2Nkr2pwzcBkbshwJwF52o2gl0pwt+Yzl14Zuh1aMCshVN1ioOhuw88vxom3NF1CW4q0KOm
R+SWQBLiYue9Fgm+Cfz81ARUWOKwrObswL02g2OCqXA3V+4aR1PjfkxbOq7jPdxRg7WEGpUciKUB
sohSL/eu1U+dLxANE/fhyd7edii/keMUv3Rftay1Nv+x2flPBvSONVo5vJAkLwwAE4DTpo8Ojv0+
F860mTsgRcOc/0gKQg60O7z2ZoaBfKzNQ9J64a40EiuiN2t8JWC0gdhC1MLDwQGxrSeP8mo0UhwJ
y9fbCsjGK4kDYq+0dhu51W0sfciHJtiHqsctIhg8lcTygmQhnuK6dyjc3qXo8NGMA2ZM3ZpMw+eY
4ar3w0/wTmQ13URen90oFjo46LGbsjDpTZFI4aR/8PK2v+mASM6zXDDd1F/U9wrG010VpVQmNI46
zyOYEtUuTD160d9qoMRRKZE9PWYop6TLX0j1L4w+TS7HbvuWdtV8bVf/w4B/PVEkG6vYY1OvQ0Gg
p7woTwmo+ll9hDjmcrFn7kfaGIpMSqJOG/shmXy9tov9FDSzHJ3gp+FWNjg208LMsVYSuwQyL3qq
PygNbg7d0mG4Fu6n3VnjU4wL/OY6fAiUkx8Xny6N1hENfQL8UrBAjLPvgLmXhv+PIojQUoYEYfnw
h7N6mRxqOYvJ/kUAoZ2Wbj8xPANrHRb7Vq7eTUogdlD7uygcZ5/MUf8R85qR7B+GCIST+VQYBp50
M8EsT6PZzS6IaQ0LK5HPJ7Z0g/Duwz/breAqXDxc0biE1dZi7bvJgsib+8t2nBZcElh+2Zal/aEN
9whyfOfXTfGSNhj6qA27CPO9iWEQhRP3F85HjNUhxm480zsw9d5aZOAu/OWQGowO2FKKS6j3qxd2
0xQ2I0BktbKyClvlr4ucPmr1N3OC8UEm4NpMnd77eHg2de8YZ28YBwTV8pPuUQ9EIXV3arXCeuhe
sB9AeGSqNk6JwFDohv5j8llpubkG1TCzTdivpptlUW/DmTIUfsIqG7qdNeP6K4i4b4O076Jq1v+R
43AOnl+TlBvm+ThAU4ywCRGDA9Ny8nzrOgEzyDnKXRO77DZSNz+tOgsPC7BVPZWQSUDuh92Nz/BD
+47Ds2A03FxcbPjIYoPZa67i2YsMq+Acdwxvod2BHGGExBP6O1N98mjMwL9M/vuyLvvjqLEc+PWf
fy5ZzdDz2lWUTsGEO/5bw3BBfBFrZTxqg53D4wXqdzqALD1UBmDPtEaAbnX7ZCp3nZ5iEahj9u+m
IhPSiuaXvaT6T8uMk44UKskXp7jlQPmAMJxl5A9gfJFTGJl5HH91+58miXdWtfs8EbiwV5O6GheQ
CAbJfOmzHoqGFcNsoExKP70ZKjRPwBOgkpLiLhkhHqXFgglMiW+1C72bsGPsx048JWPxw3RtflvB
BaDhSk8oGYBxNhZPmF2Se9fgVvQR7IMhZLpbbiTm4CghofTwSM0k2bpedBCWm0w/Jws/ue5wkCR4
eKISvxni3gCvx6Mf0TGQFLoaQQy93ynbXei5a51WBxqPkNs5N4Znrwh05BiD8aXCHiRNS7A/4z5F
xqE786IRb+0yi1XZqS/CmrCQkSwyiwrIFTPXwfXJFY5YWfKG9YRXDWwvg11RkVEZizUA2swElRDt
LAuF2MbCdAlphwNaGeBi8qK+xE3cSrkcmNqSp9YESQfyPBt7xBWZOeaJMz0B+gqBXrezvdd5/gNt
MH3IxH9VFhngbKzvk0w0R5AOu3s5oz1VK3Mo1Cx0dALR6iH6j7GvrEPdz8/Q8GgxM9v6pPPViJ/C
H75D3syfLFK+sGQqDO+4hzHzXH2rzc9NzQenMLxd7uAerUqogqLCUtfzAqSIqiScVldpK6YtvjQg
LqaqEDqBeMc0NLYip+OCrAgtT1mknDfEClRcj1sXwrhYhLc1Rs5q3tJHObelOE1mpEn3rjhAnf6F
jcqRnT11EPZjn1WOA7DrmOdk+N3I9MteSocUrQOFJHH3mRYYlir4WK3NjC2FGVc2MbyQiclmRffR
PJjW8zAwJbNd/6qbhiOB/ZPVZTmHdVnRpx2He8+qvpPWCmD4/kjz1Nvgw5SBv06I5w3crO4AagEy
CRWyG+JG/xAENyLK44H7WLEjdSI/uFwo3htf7nt/BX50wrp0uFMJ6ZgSl1rAwDk0/gNR0CDQ8o4b
Yat3WSOmG3c+9jEet61rhUyyCmtv4AoCAoHy2I1FDJkdzUsUBpM43im55H3kjQGdBm7+CIZpYziA
Depec80Ymh8ES8548WkqRuzcdRglNjqcnVNdGtuwIwFRWUwhrLFAbZcDbAO/LZisdITbjGyvGrpS
q8J/JuNXnXwSH0dQ3wft8xTVLHu2A6+1s3Y0C6Mpcd3AL/Lk0JSD3kZ7Qkg2J6+N+eFI54cnSISM
i/fMDRLoGAK+5i73RJU0h1Wg36iyX25FXd1gJd7hX4BmxNd1wSS6XP79UfqmySchDqJq9eqZYBVh
FA/XMkF1+PelcOq/OiQ5hLnkjfphhiddfgt8UbxXNlkTrO1HEpQM1fzpqUizn2ZKSE6m/Zet8XvN
9P+Q1Zm6LUr8Qs6bWuDE+G37hXzyufFtzFzojQehdjeOzs5nEgGB2Nrm5jLvXcjXgAWuI9BHFF1Y
9HUgsWuP5xy3Z5rlwMuw1jKKl3sNSvoh0Vp93tqsTk5OQM/EMMdUdowWFl/jJ0WsCRUlnbxxjf5D
qjfgXkbHB5++Zj8t1qnx2N1paCNSGFpfLeZkjtGGd1AjOyK1BQcmKBzDl1ptUjyPF0J/KKcpwze/
+LIW2a7Rnw97NR9YvmrO7vr/RuKruVUmZ4WEjyeLpES99GQ0zWti1ek7nXTFvTXl1WbDK+psfvXy
Dp+Qlb8BccHzQJjs7uNB2y8BAA72BGPrmeKPjbEM8AkcCi72HErpYQ0bNAzgDsDFiJTVrv+wluxk
uLnFpdyWe/jNcl9Bmy2x/KBVG1TLUQy1mevAPteBTh85Vb9mHUM2h4uSuIg5RU4LhbBnDAw4Wo7e
Yjwx7Hl2ZVFdHBpEsD50qwywx4sX3+eYxqs55DXF47kRbQXREHW5j1E129LiTMXPMzc/F0aPh7wt
vXNWkS2cfd4mmNX9tosJ82Fr9jduXPqbUIe7oHXfzLxIorkfQCcwM8AC1zzaqf2YnJ4LjvC9FwlU
+TCIhlG/Ht+UW9pfo6ZixSk+w+ns47G91A7xwIlnU1LSlgfEPQktCcI12AgY6e1Xk8XdIFa6x0vv
rYzZhIEY2ErRusOjTtcPMGfxn+1QveIq/QYFUL1xTQRXezcaxvHORDw4cGMogxWVMZuw6D/cJoQ3
1lQWcv/8Mo/9cms6zmmuo3+ojAQEUUJ7l/UhhgQN4QP7AaOzuQe2oPKbacJd9JLkp4UOi/NwKF9I
30T0+cTA8ZW5k4bKL5MODzWTkCNGHe/MhgM5scU3iQYKonneuIOtr6ZP22ZfpGTV8AuorP4fos5j
uW1li6JfhKpGaIQpSRCMEkVlT1CSfI0cG/nr34Imb3BZtq8tyySAPmHvte+k6lLGZeOyUYL7cyAz
9lDqLAWrHAN7rjoicORwsNiYIFMruv0guz9au3bvfa+dfilmtetxyPHu7qvMtA9GxPYI3p2F9KQb
z1XGR6hps4lpucNGZSdbRSgV/q/o5Hh8Z6OW7DtvKI/kxOIQmGctDixLJ8q04CilVNmkyIK2KC43
Jsfmaf0B4gLIkjp5JLAPATuBi45VFV+UxvjaEtZ76XUVytHBvE2xye+EskpSU5+z2u0N8+p1fXx0
EqThVVU+ulLPL4JL6ERdDIxbmlclOqyP2Ljo1DOGvfS5+yTS+5NF12KPbnvtugEJn4X8184YNcC1
OfXOc1WX0ylHgOt3lE9QZy3z3FuNuYuIpPNjYr2LqDQuStpXOyJmSIgb446+ABzZhxEyKjKstIXn
Wasasg0WoDxuZ70lesEUZHrv5oWUWTOjI4w5rmJ0fhtL8ZZ6csWgm+KH2cePrrny1uqhL5oYqsgk
oZo5zhs6BLiZYvlK+lAdRq0CvFAtxQPsMPhIo+E7duxsUzffIz0ZnzNFgp3eDbgCFcqt9EynS31d
GU9T05+aOn9Y7TH4osf+YNBZnCUf9SGMyR4TlOwM0vWrGJ14A1aI2cECiSgbIBZii0OjwASdOQg+
vPZzwhWHUEh3H5MmwoA3QE/mQdvzWz2NUEreS5R8dyn1Bn0wFyl/fwB6eQhyooHOZMfZ55nYcXhX
Zy91rMuYVRPcO+Jdkw44cxPaXHL8pt+X3z9jkziU4icjKiJiHxHnCAB/RkakX3PowdEpvlHk+fNi
UzTr4waS579MzvqbNESQOgqMAfMnDrs5wInQUkgRuVwy3ruUIhhts+R2xAxL+6+2ypTcUc47nKoE
hJai4c8+GRuVZ1GXV5wK1j2LHnKejs/sfWQAJpzkrJA0zwqxHu4F41RiFt/mE0qYnrWYHgo7sPXx
3DhAnjNEzrRiyGLyBiBrdyWKEY8+6iuqk+IjQ9PlgwVlAV9Ki/CzRp673j6Ebe5uRSKui5lZQSPl
yUgNeXXWaEUDTRmbLGxJgAgpf7vshqYJPm64EpSFfc3bwdsNbAPZT30ob+LfXg/p3nVoL/M8arcV
OgzfSxmXZSXgCMusEj+SFcoW/Vz29OoWcruTO3LqF2Cv7pGmnyWDoY+JkpA9jCCaxDOLj1BPXeoC
8gA8OhlfG0f7Sr4EDlGUL0gdM5KOchsuPOrxZfGSazdMZAylLej/2T00UVGf2qFCJadrNht/Fxqk
NrI5pzVuswj8+vqS1fajSaD4MbK6g6ym7rloYuaFOjIWBP4HaAMw0ZIIZaqLoC6C9cKezD2mTdNg
mnR7Yg4WgXxZVddwWv5STg1AlPJDnnIRtR1C0KF32oNg7FxOkXWwdf1GxEV2TVYE9mCMb5Os08Pv
L/2+OJO6E9iR+J5LTngfAs74DdAp6NYR9Xfv9WB/jl2MXwZeGRuaMD3mI4/LpZ+KgGSQQ9MaJ3yy
7VNZgqpshcYakYiaNEpQsxvxdXTG+VgUyTEtS/OB5pxw1dn9S5WN6wnqPT45UJhFUC9fkun3xXmD
ybLvp9w4euEEXmj0AE2Xbrq1LcZhiJX0zcIp/0j+M4Ge7UNdIWd0NTLSkcJHj2OqMYXXTbGvu+re
KMu6SBtNWJzHj7FloCWMSqC47QjDZnDrB/gpJGk04hnkm3omLCUOFKnnM+uMSzcaJYOS8a1moBLW
vZ9Ozre1DOEem+v0BDK79K2OMs/TJHA5sm8Pjpe8zxED29pY0ksCKwEGIoMdUcE2+v213x9ZyuHx
GoIkysg3j97nMvwLTBYEUh66r21NMlTzOaghfWADEb8kk9XsakLOAT3agZEse8JOBCcJ/vRerP2H
2b5EWSROzZD4PJTh7U9IV1xGXFg6yJW03WpDQP18ss3qJ+rhvJB59RV7ujz3nh2Qngb1cxEVuy6N
BDKtN7bCw14zrRyRLF+5xAxdNkk0JcS/Lj3JdEj/ALs808sGiqCpL73mq8PY8WBpHFCVPWUxeLnE
nH0j1rsdQuBn8hvrh2xG/5p07r0tbDrKLvtKUmu89vy5fRZqwpcE5OBdLwxQZGGKrNUoD3Cwsaz8
h9BqOTYRaPzVMwpa7b8qclzWk//6bules7aeD14JR0nryfvr2LRVtuU9N3k60B5N4Jm15V5bqYZb
quOWL21GQ/KxktK55YX7USVzztKkfDfCHD6eAbnS7JGFo3fZGqY2vnBjgu9M30i6Wr4NL37MG45A
aRuPY0wid1Klb25jfCb6SHNfWeoW084FIIvdjZfK9jKHyyXUI/HEvYEweFDsm6vP2bXL3TySeWE0
3UMLyPQEU6l5xEa2BOkq8KXCuS5gi8+envU3YGjHivncpZlld4v5KDhaIiAxtjHt65qdgvBsaJ3G
HA67lsSkHZtEJuEJ3NbGwzxDEa7Ch3i5CWPES4BGeBO7wtqjm4amAOb28fely4AZIfPL9q1nKqyw
a5gdyKL9LDNkiaOdJ7AXlgS/0/pztxrEJdWdoO3L+1AgfbbS7J2mBgCrS61WJ/N2EgwM6PXecmtk
tnyxOTwuhm7QjMMIvSqFT9aGfVAwFA43aACdnTMSaAGn7RCOK86r1d8ia2RGM60SinGe4Iw4mOhp
iAe0yody8cTJRd+zU5CxN7/84TxKkyCtxRttXOOz9Yh8Rur02la+nBKDlsYFPLT/VWbqhtciCmpx
SjZ1ttWs1iIkgIgGQTTgzoWTMZA1PCTvFS5aeuvuPUrbwBN8uIYT71vGUAg6WTGzBbYJLsKRNcmt
Nw33XwRBYkiOLPbbYEbjaL/U2cAeWsonxjHxI2CKXemIcl/kWrHNyqh+TBBeU8wBuGkxt5qt/TA1
7rBNGekihi0PmejQdmBJXcgsnG3ZHDBAkiKbi/gkB/oh4EztDhmn7lth0jCiYojjFmB5FwdvoQVM
EaJS8qgXrL8X1TMxgUNZzMlPx4z9PLk9XqCUSZAWk7ehpThR0vlvXdGvxlQpdpUkQSvTr8xo5EEf
kYTnmSUODtnrCXzGTVmn6h6bpDo0Sdg/jE16SIxs4lpblRGG+KwMq/STATAaqrX0AmMRxU77ollR
/DgtsCbpkFaeAPskb8G90wtJQk+xlW55KJSKDtPUfVNw0Mc3jGxmDK4PnsRhPbj3ps+cK0a7YRsv
KaMTt/jpcoikA5wk38wyIkWM+cgIY9zpXJEYvm45RDQ/rIzExyCl5aTqDSVvMGUsU+7wMc6nB3qv
j1SbVRAlD9JdsZQGSwayzwa4IFL9K4YFczNZHZuGVVmhq62pWxiqLStkQzZNFAAYudiw1c+Am9Tg
MHxqsGinA95Zlg1XaTneWZFkplPEcNrYZyuPCTslNfNWYP8klL78sJFa3G2NEWc3IAjIbetF18zO
NyC5bNpiRWzaY/HuMvGhhjG74JdbZiLu22RJQ7DP+n9XyrOnzTwjK6TW5HqRmlrpp2gssoDlPI6p
Tla3JdXPRVJlr4jDludF+5srJ339fYHwBojdaW4uYNPfSQ0G/+tA/XH7/RkRsv+lQmsIe0MTPvCo
vRDPh+xoHPUTQ8D0FbMS9OIqLw6CyIbXDowi28Mp2aeyg3suyrcpw2xMiWLQRMOLSwW7lZKJ/gaz
WnHmS+rMMZkRsbMwrs6ovuu8z18r1pU34dGkzmXxOrhs1VTYs9UfeSANDlNyL9WeLX7Kdlc9W+bR
K2zDV0qzt4SsN68kxO5Qk9T3ylhONLj6rW1bVDZLcstgtL4qbfhqzBH5iOrq16nU+ISQbGuEYp4T
4eAhTm9mTlSv0w/R0R2sGRcSyXQ6JJp3RShbQHojopLElu+r03Ojhry7/v5fkLKlxtOHixklWxTq
1ylG75qi+XgfEza+3uRkQakTMwawviCFqttnrT4T9S5Z7ug8DLkhvqgSxifajZu9ABBsvcV7HsYR
jmkem/fBjn+qXPuRUa49S43tYhfy5Zt5+uNw5AxD9x+H2nLTpl99lBW9WbMB9L4+xSy370s+ln7T
LHtqoeg2LYm5EX0jg7lKukCJ8lEzG/NvytNFZwJ6bluBp2wvEs/4r5l45jX2U8qb+jVa+avrueVz
q8rvMYS2w5Sw1Of0C2S1D9QAPotRGdeR7T/mCvQ8w4+e1WwT06elU/KLLftTOUOhKRhXTrCGfb7t
x7oM62+PeQJS+8z5UGteIgql9WYJy7PKGLvi+Y9u6/bcRI9lunCXvEw7gGE03icqHSYNs/4crssY
o514DGBFvoJyrXwHH9XbmA8/lJGcHCxKSHZh4+IywlMRp8kCHkl4uvO3bpNvXU/1j0poNRsmc8E/
Fkke+1xbXpYUNyen4yHcvr/yiO4P4Ha0E6a55dQPtUQ/XcznAiZkE9X2XoXSZXlQkwlRqfQ5zztk
GdnZppV+TetLm/cVvXlUf2dZdtGYBFNjEFeZ1jTmUdEeJpb+P1oEftnsoKjWGHhY9MzZvhl5B1IC
tYF/Tc1N4bqEr9O95AzlnpdpeDAz5EYVGQis1vx2hHeQoWR9CBunCCw3UxxQzYQsNAQjsCz09DHM
H9tAWTtaXR9YycL+iwLbcWh/8pbALOKi+keLDtdEruD12S2zvflg5/2T6cDpXRQE4S4anD/eZJ0N
ZAzRBpHqNjaLGKWAJi5TbSU7utkzDrnwODoFWpKQoVta9rCFcqQuse5RfRvhBU/6VpRV9xdpy67P
h8d40VenCSgDs9DeJMEvm/hpgRaUNbS6FOLuld1ff3HyOdw51PifaS79WC3Oz7QOZDtXq+7VjM4j
Z2i4ETgsA7dZnBetT7+g3pg/nZHdUwQkb+loLtyttnfMO4Yk/Ec/XEiJQihZfhjwwEmwS/jU4C81
o/sCOFFxRarmxUuq62yT3ms0EHMXPd1Rtx6yMXXZHLIfzxYOMtnPBN4ud6ue56NaVyyhB1WG4WD1
nreAp5x621LtXTFZ8TDnzT5HYSqvEK2w/2svRuGhztCH8TAC0WfLzPXSIxixRvHDw8cKxiQh5SUv
tX2G+PqYsXG9GyMNIeRv9dNmN/LgDrqS7ounlL0TmvtPZ+nDFAl3QlYiVYaft7XGDOUmIuurJTsI
jcnjQkTETbildjJY7CJz403WjlD5ti3y/Z9a4hBzqru04uEV9l18iNkQBmM7Oq9tWxGbuInqtDs0
EE+PEGN2YI3Ww9m+JA4H2VSKJ4zWYQAcWNy0IpHbHjzbo1aWf1U0UFCb3MephchGvE+K+Sjc2CjQ
PjOnMI6Ipxn4QZY4E7Je491I6oNdJlsCGrxjbHk7RCoTA7NqB2n2lkG0Bcuk+4wbv8Oqs7nW4jcV
meaRWqI4N3EMikpfAosrzO9jyOijjDW/jxJoB3XinaxWsqoT70lSdntof9SO0Ju4cM6L7mkcEOJu
KJNYiMUf0Lod6gUqzTjoqzhoDAmTK9SpGXviVlznLbTbfbau+bVwJfDrDG7dMqUktk72uH5p8Csg
ME3M65Y3Q5rICl8VxEuBHyiAyDAmRu7XnGyrunFc7wDdyUMROXfKsG4nh3jyvSpr6DMUsl0vVicn
XwvWcvkya+IggZQqzMzrE752nkMe2QUEGATk8tjMVXdW68vvj3otWb3VxRbMwhPxEQuKRUC21Wj0
0Prt5fT7ff/+6P8vv7/W6fQljY7DsOz/5I2gDZsHOj8yY73SSPc6j9M6bdLzbDsvIrWs3dwV1UEz
vLe2QCfFIBDAK9NnLWdLTQjP1hstYj9tVAymorBwTfpyF5ODmCJxrb2IsTnwbfi8KD3rbrzEtvWn
dMhMtxUHiwTFeUhA6eNsyVibMexZ7ExeonIRx97MPhGOHsx6ekoHD1qxM4oDpuKSaROAPrZtBacB
A6rxUq/hyf9/sVX+CtlDNgPOCLfpb60sQZ/aGRhKAlaySX+cuDgqLgzXqrMTiUxyN7r0KVEqp/Mo
TIo49xazM99qJdCIOnYnhlT6XkxVtUNClSNi/CRYF/2Oo0gRLEGMIRe5qqYzqWtoZfRsfGqAAldm
/Qg5cvRlXyV7YAF4ihooY3Ly7A038gtKU1hh+HHRkwYO+uGtw5mcuQJyYfuiaqeithXXphsG8BEz
FksxnWadNw2uEGMtaZXFpouTizfEw7EMhXdFc4jpuNDf3VRdoz5qH8OOl5q59xYlzbJPGGUGwsHn
Ie3BCjyLYI0Z7QsF7Jz6mr5maXRjGpRtyqWu7VIjQtxjjOSpYHDv8P/CbdoWPIE4XHEgV89RGA5P
0ah9T3mKYc7rx13ambxfzuOYYezLiYJN0M9TscA+wKvhk+ZhrsKRba7n2ktsiX+yEMbaYphbJtLk
zoKQ/U1Egn9/KCvLCvokfBnRXEGndRGak1bddIQkId2Jo+mSMpXrREGcnmhgvGiOOkFnNvGYx0Qo
a8lUX4ZsAae6YvsqI6uoZpnXJnn1d1Roe0ZJZLeXT2wQozCISNj4NZCE3kKFKhHCOLE0NoiFYaZU
KJcsS/nmsip8Q+AYPY1lJku4UvOc7TjgmRw5obMTLssbvG98Z90ruY5GAG6brDUImFHlrqHDLq5z
RKckj6N8Qn5EIimhhEATOwfpC8Mq0tlCSLnT6CBTKJt+61qrEaM03j194mwxvZvAcks+thLAUnsc
5uCEeU456try2W7awV+82nqQtRtUprc8Yo5H0et6QNLL7HNgBcoGC/8FAa5MlQukOeWKqmYmcHBX
FZLMzY98pUxODeuqTjHfQ58Axd3Zj0P0FjL5QtZuGVSB7dG2Gu+KVPrRreo0WJ5LKxTI6OHKMuPZ
SomP3UTFtjey4WVxSJTbKGoF7G+fhU2KVDlj9XUiNMyQ/u08/BgtwjWFFv1BIVbjXqiy5/DqSVk9
65ivH7qiPQm8fNsUpSDH+gHtifCz2KiONisSQ5or46IjVzVnE1C03klk/xEDJ0+hhAdlAiGbFAzW
jjar7sQ5tNP/QpPNASOyLeZyCJwEyfYmCScomDTWYN7D7xoyZYVaJ5bF9tuQj9D0BUNecWhTPgQg
VRRSvJgzPEecZIXfW+MUjItCKhs3BzUXmABVv88yMQN00jZed6Iak++LSP/Q4OFbT9bbs0FRY9nP
sFpZyIr0XvCtQU007Gb+AfF4LbPyaZZAvTHDj+DZnc/YXGvKFvEbA69kC1Bi24BPPGdMTgjimwlS
SMezY1nLNXVpP9wk/68D52fZ6hPFfAYNs/3IwbajkyVrs4X/UWluwGhxPDjI/2uSlU/RMlxNlY67
KnJfmZpaV2NC3DNIF5ADtrC96UANK4E5+RCpydwQn2ZfaU+mwW6ozxc2vQmIc8eDqG9cvGIyfCA5
cG9UOl+60vordCglsi9WERvsPRSnBOD24SNR7tORLLrniAfU3h5RMlO/ptuwQytmRuGw790VOusl
5Sm1tEOtAfFnzQsMuslq+DRxylwmM7ZIQeszzSIK1bLWLjEZ7VldHYeRnV2npR1ONDH5aCOAf07y
ZoclNhaDFjI0nyKN7ZbWICevkpTopoRJYFZYzFSs/h/FWPodrUbvSdrp3Y5K+zRExmoxKPy2SusP
51NXZfE9mujDTTRY4Au0myA3Jcbgei4TUe0NnMww7oliXGge42VKAyQHC7pD9MeeXjT7oq+tI0e3
rzB/+SYTj4sVah95VOvcSx44dVTpSTw4r32sNb7obCSME7yJXGunZ66rjOKiTl5JzjtSZVxnC4qm
8Fzk4bP4m6Mbx2NPpHpT9LdqoGvhD2QiyQ45tJeNpYefroWlsmORgm5BCyLwDoAODhmCq7JLSOiQ
MatfyZQrGj8NROuBjZl3qSobAVzvZ9G8PBnKO2lkCoKpmhNsz5Zzop9Tfj/Vz4gL452zVuKdrl65
Oo9OY+gv3dQxANPrq1WP+je3cN/l8Tfhhe6uXaCBRlD5N0638obdYt7bOdqCEkrPEJ6FIvEm6bmo
pundbZluK8W6KiVuaA+f0vCnTt80tS13IgaUYxFPB1YxCeFszjcL1uK+p3ID5rPIewdhRy1jumud
njWkxsrZq0ffkYhap/7JGRd2aa7Csj7mpDwXPdEl5HJrY6lOrtZDJSB8LtCTfjuii3hXyIx9jMcK
a3T/Sm+GYdlN2bwDYyIGykJG4Op3m17zIClAOqjYnYRTiNCbvFHU2B2Drs5eI20HX9fdbjexsdmW
UYIdsFiMa61z35ABpmMdGNyj5dnJyYm0GQ7OqN4Wl512QqT13Ls4DHrYKXUVHQsyLDZhaQO8GKc7
VA50+UN7SzPTRVrY0uR1ygq62PlXhMMnKPMnEHZE6g4QjyrxAgYKoXuHxtZpOBGWibWA3uxtZ8ku
Zf1t2eiWdR2etdaoi0jY1ETa9NSxaj4Ng44UzstvsRMx3PQGkLxR+jYl+j0ld6ixaGIqSfstTRtl
hzNROuEz54rdcF00Z/LP8d9U0L/zPq2+SgSpdLNdQ0FBC3l0l67ZTygsDrbGBAlhEdE5uOs5qb3h
oKZxCUYU3sT9iUNRLdbeICdtS0o57pdU3LyZerNhhcMAH7C9hxYfvxUouZclWuo/PYObMSEzZpqP
c8eBDTsFYCcq492i42ORuXVyE/HtmgRZNJjmCo28Em5OZDPK9RuhfZlMK1H9/8kLEJBynXu7PINl
RCAtgoJ5y3u+NTnbg1jX+1V1TALXAqSDFI1N2Q7Dng0YvNlVWR8WD4oCiaC6VYldY8WalX0uCyoX
z9Yiv+gb7jN0ldj20ONFyiQ9LW3Mhxn6dTeSAMKkZ9nPpvNHIELaj4p0ktgdg3Au9+7Mih/tzKnG
Xx3YjE6aRZoPuHTNh8FtRZDBxs0X/cWBwMhQ87EuFmZ3mfVRp+ihO+HMz1jGNinfn5bV+2bGCIvq
PjRH/D/2tFz4y8G0dohZm2X8MGwgj1GX/SgMwRzFGetXgi+qAjg7BBREfIlJR7J8oS+gfYT005+F
Nob7siv1DUBpoisd5wdgq2114VuDhJj0ahOnDRxp2WWZryW4ojjNncNE55tIcsnnbrx2KEWDRjCA
Tp3p3Q55NNDu0oRNZhk4evrP0+zPKB2cpy7qxy3wG2tjmxYsBt1IzspBatB5rBpU8UOu3AvyRxwm
nknXWIU3Qk5wdQNAc9nprI6DtwiBLmXLWBzYtsNKpZTZ1+21FHoE70cA1XDIt4vNtZQM2xdIBAmw
fIJcyrhis2g0HxHLUh9SG1eshiNs0rGzt5VdPwxYwTZWpQHBcNr3cjFj1LLDK3Pm9Eo7MD15zisD
HcDChmlcOyJh4S0b3LE5XRIUux2DqMdOFQVJS/YxdciHo4Ett8b0p0byeSukdaPFgeAEpQrTNhZB
y6uvebYappWq/VTns0sz0o59IJku6HrCdTI1/kHsaW5Ym3obaVJJ98jddnfyGf4RQciefZC+mbKT
QIwRMsBDLR7FEU8fCZCFNViQ27ALIkRYQ8g0QccP9lts6lNbn4yc4n4u4SHMMLdAdLBJHxjaXQ1U
e7tkrt1v81+q5FOsgGQjAp6pngjroiQZhdFc+6WrjtTPJ8uZMPLbEvwQYqI73heImYnr7oZ8+RuT
Ys8iANgCTCJ8IdKdEXs0L+CbYSiYMv5Ts2kO2TRtF2UySm/7vyifPjVZhtiwT0TVy8cZiBJAoHk/
G/p/dSjCAEI5Kj2WMVjqdZQ3F9dCGrG3sAad02F484yZklXOiJqgCtqVTYCWcLpHxx27x9D5RIjC
XBQEUj3W/wiSx4qr5WRIAfwpsmTXIJR3Bu0G4P+5pwjjU4Kqq1NFzXGRnO32aWlTjeUCMg4aN1E4
xMki4hZozrejYVWHZOhOhZvNVyKjuCqjGO+rlFgK/0IEn2ltMgf9ZSeQg9crQ2KCPQecBJkYEfI2
ZtIQUom9/GnQlBMshmqBoMUs6ZdD1XuoElvjKc/SNzNdq9KEZY3g99Rm6vpTG2Ol1xRIRs7nLesu
UsD0BVGXgWqcuUrCwBw2yl+zNWg++tVFOKXJuToA86l8uiVnY/IJ78cICsVvfCZNnHNCGvBVATUI
8NwgSoGULjGIW1V+F5Hs0EWI5YBMNfYdR/5D7dzubEv+VKzSN3k3fYZhUWNkplafDIy+mc2wMdTv
FaDbI8YQCpglEaipWYvbS4TJtsmWQysLWGaL5iPEQ4zhLT4CCUQ8awkKJnm/iPcQs/9mKWEs9jPd
O2i4HxdlLZV0TiNYYk2k3CchlFu6IdJA9cZ9yHD/MAmOTgtqTNFLHH/WfK8jRFhaPXj7Ih6/Ij0O
ljiP9p4bopkmva9M8b6SLHvG68ohpXuAKnvIXOUEqT1T9s3GwTegoN4QryGPDIVdcBCuvo/KyGYo
DgxfmKMR9Co5652jzsaEctjqLwpP2Jws+XFMbYDQ1bXW8v9GVjqYUXTkhdw/MZqqLK2vesrsqOmN
2ddK8UbtCtETSaKPLwRbRVzuMhPacQ7m+9QXNpY5/QfKS7OHrYmkTAH/nsIBO0hF9p33iqOdIQ5m
qV2zWEmgC9pVLFcYTKBYyXyf6I7l/zE0AB7kOZAAH2m+VYbZyeB5u+tTiDPz5PxJvXU8Xk3XsaL3
ILXr0zKqb+n11T7tWkCLY3bGWr2xeH6wt+fbwaDH0AesHKN4TIBpVh+0aXyphgmI24yiIYFyHGT1
tLA9CFJ4bUcPQMlOImDD6lxi7CDJ18fHRyhpdbHNPkZ3QxwlYsLViJv54Ux6orMgfQxzMu1wFJrk
oWzpOrDMLCDlpwWHv6Et09YW8ARsnRRNBLzopsKFqS75aFI27TVMjdfZUT5BbuQv6659aNzsH3Sx
CtIsaIuuTY/l1Jw9DJvHbCyjy++LrvRvQTjeXhvf4WkAbQGs0oULxXRLAJ7pCt3v3DdkFZxpU5Ht
hC5uiXKSgHsu1XMMVCE5c1mxvCWAae/tnB/zeHmWCf8+VLusGXQiganMky2U2U2VNNqt8qqzLMmA
1VChVKsQ7GnJP4l0/TdydvH0f+WinrFPepu2wT4bat13hrTnrIzKui2O/a1KcttbwmDr7HPWo328
QoJXAXLOcRMMw/CnWKu+NFXITG3trqczXGB7Ar+A3BRizoTCgcVqZbvODkjGFsxafB5LvmSOLcQn
sozd9iY20pmJ97QzwszdWobjbHsCsqL1M50FGY9spf5IA3XXjEpAkbQG3/KN5B5jm2fGR9Y4bMx9
w9BPInxIXcsjuvyYMIaqc8WEIF3uMaPPrS6Kf3kS/5vbFX2ZI19qG/1qqfBiTIv8GlQS1NopWdyR
QoKnP6YmwIieQ3geCeEemU8KQwtq9dhDuy5wBtUgZhkKjuyoi2tdzHAHX/EbOy92Ej0K7BbpiMbQ
rCouYx2xRic63yEbJlAJ7n3Qb8s5J+FIqOjYtGYaGAho68nQWCxFEWmLeOFnE9/vdJ0SCSWPJj/Q
1BSQPV1d3aTLNm4F4WekuQbYrrPnHaugnCdqnCjxG0tfVc3iwn6ECB4JHdFhJpGV4QaaEjkTguQT
MgSYQgwcCmVdkCBftawS6nvEqBk8R1kdI+xbjtDzfWZZzIAHB0V8mhfHsiazupjmNQUojnne66cp
FCZWk8xkKgQ+qo+Q5DicMpNAnTebttyzL5j2XM+PpVt/SCbPt34cwbJ2xMc2piZ2Udu/TPmEbiH1
UIvqUL56Q2NQsDBramFuHxF+2Y9aQnqQRCWUtiaYzZxg1qxIz0kHjrex6ospYD0vOZUHwy/2nmuG
N5DEQ009fCZiotitvA0W/tNIanT4kedSP8Kr0MHMEGWYv+QjdUI4VVfYzj2JKmhkwe8mwVj32AmV
HjRjad4dtz2MQ3GEr734KaEYzPk20GryzQDpBj92eZzK+aFS5adufaEOBxI6MSReVPIQxaQrEUd0
70qbG4vgrGRRrLeqniLZ8jZWYQKQ1KavGEdGhSH4jJToM++FT00En3jS2gsl/M5YJIbaIXkzlfcP
y7BB0Zx9IPNyt0wePb/qCEwUSXSaenrtAc94bevYP2e6H5PYTjMZxh18e75kkRELk9UsWJUh9yCB
vobM1K6pypFYoSmSpnGjoMYkbrVXt2sOAnrOTkQjoutpeLNZUm7aDJgJ76yLc+RMWJo4MR6IdoQK
UNZAByhWC1PW26Rdwz7wi9rRoFHrHl58sKj6YDiBHoXnUHIOVLAqd0RdHVSRkvxRhbwrJGbj2YIQ
Y9MQg9IyYkpsVaPRY9e4j4SD3WLxuqubeljh2+yhL/6SpZFB+VI6FXJeXZuZ1TWlkOFSESsUix7f
N+oX+6xnIQtRN0JqJPVrqA3/ZclgBghX7GsvarTeMN9hNJN+3Ppe2xKUQBzmPnLlh6fCs9Y+ybCf
L4mRHEqkPxf7ZFq6s8fJSciK6lzmSfrwDBP/KDruo6p09RdcKck2rExAXespkrkN9wtJKSN0N9gI
It4P6qRxCF7Ymq62AzyUBgh1l8copnPISpAjhn3RyP9gr8J/7eoxmHh0bZop1AOsH9e8x15YOgZc
eZNJ89B9rjKTh6li9TtUDtHz40VlfF0ZHajaTQST6n9Encly3Ei2RL8IZhFAAAFsc56To0RqAxMl
FWYgMA9f3yf5Fm9RNFW1tSQmMcS97n48KmDITJuhAeUS8mTVMfCOuP6IWUmuJVDlga3oqqw5omfz
KwZuvY9JAq+HWA43HmZb0Dj9c/vAycVEB/bWnOH01/ObxgjGjORtCz/96xLN23rgUvB2eVvvySLU
/zxbCJ8xFoklmH4l/uitCXES6Gg/gpxWjFa5E/eo82gguaX441ct4ZeQN8G6H9ofsuE1DaNhV9DY
eKJqbxsUKUMiHGx+U+LWBcs5bsI3BbWRp0nX3tkW3mq7ga2pNA2xxHPEcNaZJhRozx+ObV7l4v2k
xDE50HFpgVpnMNdERSl2puQlwEwkh/zYmaBdSQsiDU8sakYXDs6ZwD/cDXI36WMSlgswEBycIPHY
latRHw0vxVljS2bJHN4RNVmryNGGz2jTOyLyMyUdw6ZsPD4EHlR3zvbxlrwGcjz+wdM0mPgwxNUJ
r4YDcytHIjUIOTu2I6zA62x6rubgiNhbbtpspPaemI8W3LpeSs6gKRSM88gc/ce/6SqRh3FM74lE
1q04+9ghIfwhYE+0WKD2ppZOtOwj4O3Bro67vnRRIIJCNzBwynarKF8arXBnKrx89vgvM45/8nm8
NOSaEKgjdgeTx4asBNhKnpgcsPQuoUs+MJmk/UBZw+p1/ioiZTvlze42IZcBwz6rTonVzPhMwETF
kb0rTIdt41tWetDH68eBxcdMc/Wkd8wFNXvCxS6jeu2sQjxjK7wTWEpHvIWwotmRQGYouJIpfqiC
rUnnXxY/exZjWhMWD1+6IPpMbbqfhVREbpkaD93YQWwaaCcqo/zuMMwRjsk5XrAV5jlt/14GcnRh
+adlI4RQES6nQsvxNH18Q7tx9QU7GVx5TF0X078OEzRd1Xh3t+UGxB4X7vFNYd60Gu8NSNfAfMHt
aXLvzUYp9il0p2kl/0lJULcFBQybWdFPmJb1K92t7p3NG3E+eorREpkweUUZdrxdsv0GQGLyB1yZ
AQFDjumPHkG2gDrpM54Q/M/KbKF+Oj1n8zlF/FbSoaCSvcXR0fVwasLugWV9pgfVWw8atYPt3lV1
bnrCYrfzLaSlkkzLJpE+m9ike07HR11FPr9VRYChQ8rygv7EOmW0aemYHot7+ZMl5QJj4Ejh44eh
JMbvaXfsef9gMmnf6g4/M6YIJ+qw8vjsi8Igoa6bKq3KWtCFIVukgPLtlIFJAJWx0no6+i1LI1C3
ziZNsnd4xgr7TE4RIsovO5yYQFrSkkDwGw8Ke+sxlXE8FcJ/IyjMYXPCKo1zkSEgDc59WCz7yOU2
+/7CZva2hBq3FONi5NI/3hVqPNrtmR6KtsITFA91RE4TuTvl1LHjNv6zBPpMVU8AXUzsW8K0Q48J
e3n0Sli7Okqs82QMLPGB53vvW/ElCUeuKxCQRCxIRaTIAWF07skXr0aKFKs2eHr8Uxbxv4eprB2i
+Uoc/dPoTN3QLfZZxaol17mzoWUK0zUcub0cU6Kr/qNNWDX9yetFf6qTwjrQVE/nQdaf61aTf3r8
Slgxj+xp6ffI2dxGvPwxrt78RVtnt1dYrzm/+Nlvo8uN64jqLOKYKYlGJ8fpftQCJ9w00GuTB/Zl
Fsl+GadnnnJfM7tozld98loh0JRVs6dtik1UDNZ1QjlbA1FoYfgDJFjcmKV9KZ7AT5bXhi5Bu7V5
5IAK5KPDJmUxGIUQj7FTuOxjySzvG9U8K+eRKI6e2cLHECIAa0sqOFbSjQg9NZRlDqC1NliOCERp
hyR1xOLdz6qjniP0F8gVcRHbYLAYxtulWsyDo9j+33C+2P1TTARgr5deHDqNCl2E+zwm/jwQ0jou
dXdEdEjvkxRvmuz9GQtpu84KtpTIBvgmsr9JHYNyS5GJJrsVt9LNX229/KFCTG6tNK5P319oHyGu
5ncjOYsk3krFDKPGlqAGHRJrOyO0Xk+ssgwVwr3uz5Qb2BA4NUSCYGAb45lD4wm0FhfGaQW9y/Hg
gc1s93ijmQso62UnyuCrWXAIUVxWb2UM2z6wBOdsQNY7m0FgXxhvFRa9fwxSM5wLOT3VBbuLsBrK
E+/LEno4v0rjqjkMdPF893r5NZt81yaiOcZWfK47uXM6FR8WCzOPsqInMJ/DJqjlD6vT1gV6+LzN
vZ7itiJ7iqjC2DTSf6BfumUdtu2w00xPSBcsdJrM4tz7X+069YF+4hA32vgalUx1pecFayxyxb6R
LacEVjebMUmvotbl0euju90NVE9kqfyKwmQ+Alg/tY/fpqQllSG43DRpGHKKNc19oWbnPlxhD4RU
Kk2/osStTqZnPwU/C0JHjccXJEEsKqqtXeu1LfzhjnWGMSsf3njJYXRP6/ElQ2uE4bqwkDS/40Q2
177OoA5Q7rsyNYgDXvT8TEz7WqjfjcyLHWEayAmx89UInyN13BKi1ezjKixxMGGqn10WvUFrRa3u
aaPNFNKW7bS/lO3y0GwY5Cyn/Be2dBGMwPVXVkcqPbc9MmfDiIHxsVVO4vE2K+/gBc1waEpumIKw
An2zEWYdehSv7oBVlc6GGezpjkROevVVBWuZqpOdnOPfVkPdcfrIO3tmxvgAXuObreQ+AEukC4dj
RrthulAsMGC1YDFVn9zsq8o1e+1ygHU9Wu2aJQHkrL57niuHc3dPnU7CMhN4wms68+mysoFhUM7R
cyQoSkBlHYgw3ITBdTU45U0Hfx9CyLpXrQtZG7PE9xL7e3+d0kaxzo1U0Pei6vxNaM47QD+GwK8i
k0XZVTfv2mL4ierUXUGOM/Fb1MdHU7wLZeiROyni+3fkq1ZY0LsEWEBR4HwPlXnvQ/5gQ2VRNObz
OlV4D3CSRKuxIKziFxXE9Y4wjV/rt8hk7/QSOMfWkvEdQS9Yl6IX5J2Y3pBhafJleQxJSOXnSkTL
emzCkWf2cCBYzGo3QNTG/klXV0TJR8/KQS90c6ucitRiP/recZG199rCNVnZEWRfM6urCAzyeK3v
Xi569ukd8riDPjN54z03ajr2/fRfBn451Zw1XOWMB3tCyXfJ75BNJKroHEOcbluIpVgf2drUg1ov
YGKvSfcf7YDFib/GgcjjeELG+piHxw44/k0rt9GM3GUzfo0R0472OxwOSc2dw3C2Dnw7ARcyEykl
crb1RkW2l6JUmkw99jdLc8abBRMkiX/23XtjY8lJfPY8qTtWiK3ImQuwFXZ4Hn1WZxSZJ6ew55VI
UQ3hudmYI4FdOw3PbgRVgFoc+HjppmH92lH6Cfe+RfRjqiY4QoX0Y4zLy16j7A0bB0cdbQDMy+Sn
wCaPGAqJkY5bUaq3pY79s69xcGVueI34tFe2vZCDKvr3hGDpyiQuCiYLZqVm8SljvYMX1nd9+8te
Fgx4XlzthSwPfsIO1eM32NTlk3oUrRUj/c9u3OPomIej29q/CRXLJwsXW8G56QA5HC7I1N/x26eF
O90m/wJUp1w1jd6GWtGyo50betGmt6X/IdLi0+8xkoWjExyCCDPiEgB7UPOTJ1xnb4C1c0hyWKoT
rj3kVvx7iVqPzl7m5oyebrAgLfyKyd7kHkSTKSi3cQQkigtwOodBtKnd9rG3TQ4mEQ9ma1jfoEEQ
oHPYWlY8Hq9tQN2AH+ZPLYegQzz0r/j4eWXqCNisjRBe9S4cBT+Ltg30xlvIaeg4TNVvP/eBntHR
t0vmP9M4WIcxoqOBtRPx42yE5yj+a6Edx/2jxW85SZ8nMLZhRlG9WFSe9vtm4DFtmfJTI2rvWzd/
NpZ2MDuAb1ZuQ0UhNtdViPOHCtoUaDJuLi4qgp5eu3eT2D1ygziregAVJdXL4njLywg2G6B0bnEF
OTmSoN3dnQVSBLqMfFQDu1cxOcdsDr6gvRcHC53BcuVPZFYFPhAPeUUo0XIi+73RxfMykOdTFUYa
hSh1TqtPr3Pdt6mXRN7CDLbrg9hAKUmAiD2mmOYsu/w1IP+4eZpvYi301SdbD0fUZss+UqJbuXvP
B34TQyGWqAXp4/sQU7YeaxuXW4OHKELPYomGpOLBado2mf17ZvY6OCS5RyLa+5403drUpPfgpWPl
lIrcAfi4Z6qhkBHTPtxwR3o7n5onznVYHVfokwOP7uQpm734BCu2Ipmw7RxSqTg3uPkSKv9I6qPd
mLPtjvrBP71FgsbdDDjG1p9bsapb+yUn5z3rShyywqAGDuY18R7dMQVcIH95TiI+LPKwzdX2ipMp
1gAUoivQDLnBl48vheDflMmNFfPTVLD8V7UXUk4DQntWVopTHseXP5ESQaVM8nxtdzqHP5rPx/oH
mLLqV8Iur5mB2y3x8mhByyFR1GI8mKkN1+68+G/YSg1HO6JugDjpl6yXHwMbnI518ZCMFdNjy1kW
Dx5Q7Plnqmdn7yBlEXBK0m3gabzl9GNbPMuhMdW/l4o0XtYqIuRLeg6hT5GYJZhCceu2DySvPkIA
qxD8yMOUcCtFeXFivzpiAPu0bGqXWDD/JamMhUcrb+3MKryNVK0Lqk3XLZ1sB09a9vNYzIpZBJ5Z
beI9ehRV6Cpxro9Et/BaAEGaqAKlCAxHdvS76knBzEI+haWzXDqP5I9dh5d8/nIFd4uf413OLNyW
FIWzSug9HkOOEVsvzojFSJcSTFlxCMm8hY6V7AZ+VlLLLPSF2hv3OewIaxWF+2sacARkI5j4IWcn
EFPuslEcYaw+qd7mLqL0ykT8AvNEN9IDaoA+YcR6YXnLe171w9om+ONjsozx0eLBqeVWkAB77i1c
aGXwcx7s6hCBobWbAhxV5n8meFFXso2s+wAf+Rzxk9Qs0DfFoNC/hzWTG0HEyji7wSfW3pchY4pC
gsGp9ExC4ibog9u0dUGHYYANE86cuEiONnmUuyghM2CuwEG1sszGTmI24z055oTylrR/nWtz6kwi
Nw3j9bbOQ1JNlv8FLaWNXinFoUArnM9Utv3jXaU3WcUE2cz89U1bHNKooB/Mp1R+MtPBp6ilMtm/
dFK8bdwNy8IQOX4BWb3lYp23WkRcBontbPFqNCs7KcjWcJ0kBoqNmO1qh8K7txLlXzhO81cPKenC
G3Dl4Yx+9hfh/BK3m8WNQD3WdoupW1MaytBo3Hc7TxAAY/9nV8lXu1f9WhgSRGNS7WFL7lzQLagK
MI+CumPZGdMbl3lPzOocoTryBHX0avLyLZ/AarssKJBo37O2g/9Af9qqiCfUi+6laK3g3i+woBt0
O1HXOy2ZtomnJ7yAyfQDiviA644U5iZyz8YnobqK9Y4df4w4HV9ilX5kXssEi8NASxr6oC2fvMam
2nOigAYqFod4OJsb8qI0fj3i8/Oj6cPt+vCAUHxUbQIBYEpP1kB9KIBFbBD8plrDoSD7CJopzIFE
jICKg6TZuiiQDe/tgxD6NsGxGebiKbEC3PcG7/ncTJTM1zSXUKKz75R7s6tgnzdx9suHpRbD7l3z
xPIZasI/FeyglayAEFq5gwufaTLA3ndUIT8WvO/sz32Ic9I6VAr8SmFuzQNMpWM6bogvL9uMGd3Y
Qj3BSHqNwdVcsb5tw2zB5gg4VzpeeOid6V2NDjcm8aMLTyNOFVpDBi7sV4AQ2QpntLxQygj0+FEu
Gc87WVmaomsis4Vpssv3l9plLKuXlunEYN/RVXqdhd4+eqAPQid/MltaVBYb2M0p8MnFUWhvlNAN
STWsA36ya7esqudZBnfmUdvu5/dAO2c4v6S+zb9sBs87zh0FiAVejTx9teOSeEeuD2T5i1ewjN4K
jsx4zArnRyGddjsaeiyMiwSe4TU/x53+Yhf7Stj+Dedvg1oN1SyYVXbBsSho7Yif0TCmDZZGTaiR
Kyy0BcCVTBNZSj9LnZRXl2c2AuZ5ivWq8UprU3ew0GboNWq4SE+Wz3Vmsw3A3aDSNnyOx9psnZKm
O+M7v2mB4D3lTl/1TA1OwKouqnv1RDxXPml+Yl1wUf0PH8ggqEr5Mmd9cAerZO5OubOadEHGspeL
hfgItnDN0J1tq9gzT1HGXT9X28HmVdza7S/sat4hYLiow0GxLX73gkycpPXoRKQ42AA0mw3ndoI7
M+t/ZtPaco72rL0j5dowrdroQgdyhNdk4rPwJgJIQRRvyHIcg8DpGbPIPQ84ezaRpMEoMbD6AyCX
1szjSkFf5RkL8y+hElwNtEd2NMSu3EcOA1KzD03v7tklXBtySOtGWvMW7qR3KNX0leISDcJEvKWN
AN79sOWXKcGXbujXNLvrG+rpGVzUGoMvNxksvAMHuaewoaWvGPlhwIrgMCsKANXFxLHRTX5mDt/0
SKY6Al9NdVilX1Udr33j1dy+ENjpL0uSABl9OFguW1QG0cs3DqrycBy4BQ2uA54LpApn10CgvHKm
Dve0mb3kCf/JVctzHvXJBcheclELzozaI1wqjWnORc1m0DEQs4NKhBc3SKZtM0U3M0Q34SbVOgnx
H49h8gB/AsaYC1qhXfds5OieHQ5YkNkS8LDIsk3fUB1u66cO8+oBQvhvRfKEjgo33qqaR1qYWv9Q
8+BxpxjGe7NMGzx7jNi289SGwz9FhSGJ/6sdC/vd4Ui4N9K+eVbGkmUe4cYJC07EnaRyTfa2S3Yq
yv66HMaPmgKfxRl9FJwfMRXdq2DqGLqS0GWi95+J83wEQPVXUcypHpN2k1C0reeSD7TvP7zOFltu
7wEJ2fs7cwp9KWiK6jJ2rE4Z+ECcGpxLdfECFoBn/KSnlZfZ4jaPf2rRZ8+lpsazR2ailo/R227d
5SPwM6jUkZDXVguYT2wQp1Hc46ouGUvCFL+vH66tESk5rnZUkeqT7Nj6W8Luj+Rs8VSOZKQjFA3P
k/sc0ySWxuGKHmVPNO7ScuxQQG9rXLF87pMDB804uH4RgPAnlpyQoiHFll/5V2pl1H4xrTiyAirv
icNEjmV7tcjW7LRLz11Q9DGX3vjijdaLU/M9S9RhVgZYjUDAEQ5rHovQYp8W/cYIOR27+prxYt0V
ihyoCsOnYfQhMKYMZfDKkObtGP6+sOxTQkekdhTHuph0j4ooHFqY0FMqWAX7BDzPZK6R16J1vgCm
D8c8uJi6+wnY4DaGXbtFxCvgDVX/TR7i8nevQKq2Cj4z8GjGiSjGCuwwxaySxL/ZQpAhmRUL6mg7
QrV47bKKO/AccsC7ZL2ctjLlCehgMia0hF9jiusaWtqItSNSD5JQjJjV7kOe+wfO+Aev197WxQyw
inr31SfXelc8hV8zQZPFmJotxD/usPxERkYYqzu1db/7TiPGs/suqx5DIpVPbmpvWKx0F56BDPuq
lTuJifOI7GPg0HTurqudQ6HNj6Qq41MtgteZ2vpzAqQbSxSbSzCnQO8mzrJ8CQAqrnumZLa74toj
AbXZCO+30sy5CRKlYNtA5hsgdxz/aWoSe3Gi7o6Bdc5bt9gjhJS40Ml8m9RZEQl1Dl4Wv+oa+Isp
KR3xDbT8KWjgZgd/26Fn1ItF9pJVH5Kt0C0DWLDHar+KC9pZwgpGaTCN2auiljtnT/7VuAFRwQ6T
Tc35kN1+d7Wjyjo5Ej9cIcQ1WVIijpjSNjrV3dEfXc4zLDw6XrrainMahP5OAAcYipr2nKTVf5aI
07MfACq3R+fUUyiTYwTcewNL+tGjyqiVpyQMKI8MGh7pPjFENSO3NPhJdrUrmtcZfBJoBU5pQ8Pz
jrbgjWVkx8DSci6jfs5OkdgVZpbI+2h78IkVkJh12VZqTTvbGf5m87L0j6h0Xdonw2ZtR2uCaP38
pZ0zajil2FcZjru6qOmwtiiAzMvojUz2y1RZxbNxKM6sv9qW7TpvIPqZLFW/YODC/eF7AS1HAzGV
GYuaamrvatBRtnwIelWT4jx9Ly+r3Gf4mqhETh0cPgKcpO1Pyd0PogtequPQe/YeoVRvVdWkGMOu
jWmdSzy2PO8e6nVOYsSgb6YaahQx1uw54ZvcsBP6G+GA2+Ru+V6GeXDWMP+e+RT+Mba/T8sMASyb
6WSdHuypTIAfpF3+T4Fhfk+OF0e9GPBJWtkvDz8pFDOqIQV4DplV4BlZMGe13e0WTVlXjlcaUIaF
Nz1zXmzbb28BEn3f4JyPBEVWi0a88sFO+HUQnL6lge9fBW2ikHFB/oHjW45UO1nnUtU+3cP48OSk
T0BQo5Ma/0B1g+yM5p0IZKHRj4ctj9CVzPUDNR2vOUdMByIAw1nMzktnD/XBn/0RxpfE24b9oPE7
sqSzpkeUG7KY8R2OpP8nQUB6cv0dvSRFgB86mmjRkMlAeeCEfjU4ZGjQcv9YM5Mw9RFrEfJhw/TH
W6bb5YoDfjsGPFtRN1iCuEXyGrbBw6oPAPH7Xzt+sC/VVyBw60tWj/v0kZVqZxQLq8SJw3LwnxX1
QKBsdzu248GBaXxYeDHxx7GFAoq36iKaTAP1VBq7xg9ZiguhDxx6JvitFOKJBNiXhsP7aKfUJKv4
B5vUan92c0xFlAY+1T3sxfB3QV5rb3vWLcKOgpOQcrCe1q/nwhqzm6q9nWhoJ3dafbT8FNQi68ZY
5zTRhKN6JmAixTg884k7hOI2IcSolcFMeuSeWGtt4YmgfRBKs4dZdyT4agJA0sFqwMh8wxnJEzqn
lk02pCzGhv9bpe/G1NGRJym5OYBRNly2rcoWn6mNIlOkU3JRXevtq5JAX/5AZ0I2YpvdRk+kw/HA
xDsnG+DGyu5JoASdWNC8dYWw14XARK/o6FvRKvSjhkGwbpsy5KrGLFka/yAR8ZKs+4wNanNjITQo
YyxyhlVw6ZYSDh2/8nd4auNV7y6vcySDnbCsU1wXPLYlmQy/L4YHi20zBmMMo44yYrAqlhVC/E/+
dhIWFtnbG6eA+HkKI80nYaiR8ABX1W1U3iVnrkTTgQZz9BKlYXHqhOUdCaAPCynC2dmlmXoJC76T
stIVS1GjX2bkxxfDX175jdkLHAsrpE/nhinR2Yui+gKLMJ/qwFVra4Z5l7CoOPcp5Xo6tjl41HR1
BY2N0JcBAoLXSLtcingv501ED9cFTNLyOOxjqFDd1zxRHSYS69ZXTv5pZe5eY2de+VjETn5d6fch
ZVaog7fcWOrcdhkNe5PazT51lRUZ8rU/+q95UI17L3X1keGeYEQdnqJc/ksyxxxqkTxs69BdmqVs
n+x6oMcvtsf1/3Owvn/FI34fay47JPePigIXjnzjcyA5/CUgGJckBkqTiprHEhWR31+mzvssR7qW
NJirU93+x24sPOIgiM+t32/YIOfErCKa2Gx8V3hEQEPU8hhR/Xj1xssQL9amwInHyzNegx4ZbjTH
OEfXiz+jh28smCNgJR757NRD7upYBZwrqQOYchKzqBRgift/Xo0A1i/koSeulJQHMOZ8yiF7i0U1
WRYmvelPUHnpIbRJwbZB/gN61Cks/GnHjnOlFZWAXm07uzbCRFETXIVY9eVhrmfv6DK2dwSN7ar8
yBiyX6ahpRFt6m6auuTwEQBfeK/RU0s4nr52sxsUDgBtJnaPlnkiH/VrFtV8SDz9mU+yO1iiJU84
Drj2R8xBfRv8aXG93ZxcgYZ6fOkbuDMhcE1barhWuBkBwQ30xtG6xgFXYKDBbuTQv7Nt5rk+m40J
QIi6PbgiUB5cfpYhEytdrmp/78+BPjag8C7d40s/9e4l6cdTnhX+0RZgD2X3MHFqwVPB8I4bVfOf
B0fl4AHyYjbVE0GY8p9fRt27Z+v0Th3qazos7TtVbO6TYzW8RRxDT7OX3zygHMemnyYq5pz3snz0
IkwuuYi8e5tsKlcBwhWY36xo11Rra6KQuO+SjzKKQjI3HDDqnmqW1g5+9nBo6oQ9DYjhtOwOXpX+
isf5TPDr1U7ljzRu7I1d5sDSYsLj6uyQZyV+1777PdwGfmZFAzd26NzNXDTw9W4qoGB3UtjdvehX
mi09qKb4CDPjrR0Ix9g2x/womq+5O/6XGXIgTld+ldp8ULsCRsZubqohTzsQXvywUjxSdvgeLUhd
HAMtjJyYVxKAwytOfA6jQPVMENMck0A+OwVqS8qnyOsvUuvo8XFN4Ft4NefWXUimYk5ZdhdVWxlK
Fmz5+LcmqSQxq3IqwLs/z/55bueXvMjhjgHrasqfXLh/a6t8lbKhqBkbhQn/WZAYdmFUPwM1ci4B
g5mWRKB/JZ5JTu7DdtRSeYsC/8HdwAGNyoU+wgjB65/xBP6xtVzbmW14t1Ay0afFExPB2fWqDPdM
+zB1dP/NFD+zUmYOHuqGslz6RvYzVxIIxfrqQnHbl6HEqFSCCvYHZ8ctnmzmqF0O/WBDqaJrofUG
9xTNW1Gb4VhB5VHQ7a2xCtmBl7/Y0WHRtXGJlLzhZDG+dY8ngewAn/nnbKzZwzdstwMmdsWWcUWR
2CeLJrWZWsBTdPC8hHM3vOepE+x5EpJeMYyLxqtYKZchFnVsi45gz0RhApzJfgi33I8BJph1pVj9
QlxgwmKmCmB2+Atc8YgoX6TzmgTLfCuyIjqOZbLxI57HxNk5Nwb2m9PiV5jYsRxdwrcVDg+i/JiW
iqYmsNPeCnLQiSvyP2XRfMAie+LtmRzS/GiPA3+nLCBRzs3us7uFlH6nmo8s1NbQrbQfeAEe46HC
ySlODkXMBxV2wCiXoierle4ZtrIjg8huEYXY57nzWUIYw30z6GuahNt09v2jwZ9rBmgKcqF2z3ew
FgywjFKJSjqWnrXuMwXhJmPWbGxgvnmKaBc22bqu/IWMxWzWflo/m2FgtxuoXVCbG9owlJpaPwFZ
gNDWJ2LvaHubyT4/sOmJqJbm1dP30PKEQ3VQWwfNlb6tz7auzEFixOPKAG9fpsB1ljbYEhaPzpjr
S+CzP8+DMHrXlPJ9wq5zTzAu3xN7bO/zOBxbtnJd+oB0LEN2WuboSYGCiuaCzgHFY0qSxaeyjvrn
nvve9wxtVKU+YCRVQS5fNMlL22KkK9yiOhO887iIMbEM8J/QMVoQVKwvk643z/2wwxVIp97k2E8+
gsaexRPnQMvCk5dCiwMNtEqvCZaOFzC264Qk50a1vreOWHKcdZE6+2BsXmr9fZ6igakwnNhEX+3F
0hkmQAoqvOUh6SyEisqC8GmSvpZiifnx24LLVGb3PuTyW0rvlV9o0jXgNaMK9wtPV/6pd2l7D72p
O82TuJHzpKO5Kf99v5qtJbqSOFXAs/tLXLjBrgq7bq348wMrnk8NojQp1PeZWM+mZgrK7CE/cReu
9FSCzE58LBYO7vagJfXlGo9hyQUX1Dy8ba47aKAkjdqEJlx46xOHFLA7rykQqVWmAJ8A7yZ23pfj
E4CQXelMw9GEB38oNSeTecSCk3yVowvIcEZtfa4Xz1ySkvJBNmYRzjGLt3DoTOOdzr383LNAt23z
mfVUwNU45vKcsD32gRAdu3/B+12+AAHgoES/zt4PENy7npMZCc5q5GU3Ws/8YaSnJ6hummytfPzV
afqkmOmmC7y/XUq0JuaC37FP/A2VCmrdw46tE76XvmFwDaZ8qxfYQY3PNNXa8izcjGVyKMlUoXpR
7Cyc8zd6ounffFImcynCE4Yls41wdcJOHX8MKFNsQnugrPTfYrQPLo1TeduAn10BE+mgqBBi3wsc
cpLH2M9JzU7cwp6TnwYfsntgOnhmEyKw8EiuzJn+1Ud4MMEow8ZWhqvD1fOpwx3cjqF/orpYsS85
jra4OOnc3qxaMM03xRs7hQRz8BicEodUSesjCniG7RTXqpiGZefhIoRHi2HMoAHggCJbq6tp/60+
LM5AVDUed30gnoWUhvazrRwQyWxKjP2KMOkymuYwaw48Ks3NCUuz2fgxcBaDPX2TGglaIDZkb9Nl
a2oWbEUdnFuKKc9FC3wFH1dzycdp3gResOrgH/5gEfPVK1UeFd5UdLx6D9TlNnbAWRJqnCm/rv8V
YbdcbegFa89F6c3SQ96yjfdEecoc/mvVsurRDjaqyna/Qpu6qzDkmx86LvEBjiYe7e7IdlGd+4RF
fxPi91MPj+W323JEC+fSgk6mSBAFfkA49hUZe9uQ7fKJ/tgJ/Y15jOwDv8XfoC+W7CfIdE09XSoU
j7FaL3uI9ICsOTvYy75crOXA9e9h2c8meH28diqqjRVprDPgf4zFUh1oz3S27QKj3OmRQWaiLsXG
79kby7rG19YckXDnDww9uxbnIXlvjsaxE1THhG6JcQr+dKxhXyTNzLASYKmKOnxEFBnkY8t/ZNQr
7mmdQMLOBhyzbX/35NtCi+q15Y0H6X6AC4FHxnoUd2P9o9wrQp72W/9iKnyuc5Ks8q6w0f0Z2lEZ
OrfYWCTsk5IQZ/Xg8Hx/AUCesoJhHelJKnaCZOZVZLfpOgIEu7UCXE4cuukw4DG+dVxrR7u4c43q
dahzEidNwBJYDgK0BEqlPWNbpjH02fPr6CVLIrq22/Er4jHXUjx5p7tLcySmONlKMdGIjKe9Spfd
t1eEPZt9otHvOKoRsgDQ/rn05AUjho0lspxuSTXZx05m3Qk2EQ5hhyzkwiB5SMLkAs3gE3mazBAw
C7hflE7XQojdzBZ941Oxx5jNmXsuXCzFU3aCYUHAsT6XbQSvYYDa5w7Z3lbiF/45a1/HZbYCgwRe
snn0lDLJp+vG5XoI7Q9AY82uN4617sbwIVkN7Ru1L6geJ/4X65xKJmo2hRMEKp7KktJn0NWjv4FR
N5GxaKK7+R9JZ7bcNpIF0S9CBPbllQS4ihSp3XpByJKMwr4XCvj6Oeh56Zju6B7LJli4dTPzZPbp
+jYUbTXyo3j+7b+/9B1ZmNy5G2k5nGwifYwlcA8nyAzpzIwtehIdLlatlZCAkqWZ//9LzIC1KPPa
5ni/qgwNKrUgjbbTexdjhiPDyJBEucdaIqGqPHmYXI1lnfVM0r3FjzLQulhi1eVLQU4HuxmNuM0I
weM/HHYtg2+8qCeH8Wtj+TxMs8a7B0CjfRQNhinNAV4+yvpHn/X5UouRzdOixSFcumPZi6cK5wJL
uKw4De7SYawZ6kPss/XFPoBNoXv3WQjdylUO5tyHvEEyZ9Ml1c1wCSV0FaHbbmK50K55sYwb0kU5
OntUhy3o4MykdDcYzShcliRXhOOiOMvulC82k2iQaSeb0ZMOVCL/WEG5thEky/uyw3LW8OsI5HAq
1AS+Q28jEI+egKdCKgTH91fR4lJLwkVE1cwTJSIAtnzicXO5fBVG/al3WLSQ0R/Gdkn2psdOAJXQ
jSz3b6ZlKHp1PeAptBU6VOTUjO+iSeZXQhe7wOiZEzsni7iw9XdP6X/6iocOwlr1MI5m++xW19SF
Rabl1p36mSSa+51ZzM0VzlOlK3PnG+OvYS7erioBRbfODDagz54g79LlJKuEnDx3oGKuPx2wrw03
97VyjgYytlVNQ3sLrdJGBOR9uVndhNq5xLegx7YxLDMZGkiLWHJK9cq6rI44tzai4n8YdlI/UZz4
l3pt95CrR3uZ3VOjM8sDTz9h5KbIW8RHV4x/4Cb/YPwbbgxVfR2MXMLHamdYAbTidedgEpPCgJ0c
Yc6sjSn6h+eyhAEVetAnfJdcifvPRhRhWwfte4XRSNuIFCcUkAMTV8xlYT9MrXrJ1aw0TiMjXzRP
4uroHhIbreEonPtsjtt9bC3DxiNpmZdcxepxD7pk2mVo42ETa+legHSgCmH93RYmUJBl2BvN9NLX
0K2Xrr0ohjYi793avyvX0tRUfPwncQU2Y6Dm0WM0OtqbPwUHzY291QO41bsh3vsrWyfuFMaroh0A
0jZ5mEmFK0n3f+A69dc5++iNYTyrkn8ap8tjQb/jKpYDrAuQhTq90k98Zge4Frxs5SyO42Rd3YYn
kSrGYD/hVMY9XgBStEgQCE2RLytUe1io7PpPTNU1CStoZj2x7vBBlMtL5VeSM7Hwd93YmtdlMgzu
R8V9FpTg1kbyr7DYrwjNhCXmDLc+pQEql0F6s2cM8n0ikLDlnN4cI5b7pARNspj+sTVjQNIYzTPq
xHmm2yvGGdTh8r3Ic9Df6NaYNN2IbA3yopkmezWz7E+7Lou8rKcSr/NvngEtZc4z729TwjGi+w3W
HMZleEDsZdi1bbVEmPe+FK/EDz9F6W14BBUPJX+APmVuR/ARA5N1vs0CjRqLdUmxNJa8OfgPHe0g
SVuxR/Obv0k50MKCeSlkPevvFk5fbObugzH0VC7I9uz1zgWY/nStJrahgzzG9J+s4FYGHeqycWdT
A54TVZYVhuOES/FIw9ayaMcOFkjKZXRnKQrgKClwL4xGqKyI27U9Nnt7Kr4o24HPOcIrsLutRmzo
0rpBeTG9lBkk7Y/GDAgRiNenZJUapZx2IFSxR4tOmZt2gAIF/mYDTJcWFIWzMXDYavkVFccQi1lS
N1bULDYjv15ZZxKnOlnhtj1zi0DhNiv1JNNXsK1rTTXcOtokjo0FeiG2hNqmKFLgze2o9dNv4voE
yslbCEFF3crjHOzUe+4n0DJsPpyD4+BRNluKoZQo9UsbIKS1zscQtMGh75b82I7sSWH5PTQf4FcA
8ApKj8zKeyOikdEr7VHuppHH8DkFd3V2GkBz8iWRwzFHgalo2slRGC5jOoMjKvDhkuFa7tA2MWZV
7Fn/+9tgwMSrCxhTda5/104aszA3xttsfLlaa95gVP8WE+Z/nVIBeHSQG5UONCutF4VZKR135WDh
v1ta/TLNJOgK66rZfnWO9W6P5e+x7NLx0I88g+OKHXbK1gX42v+kI102Luvy+0RwBzgClVDAbC9q
hNoE1WV97zffFRAKjJDRLKaBVez7aJjunQ907X+hvNYP8k2rOucZ54b36KvlTJLVMlrzcXCQ3lWj
NQd/ok1+aI0TpUl8ERrKcJHJ3V0uLfY/1nswD8Zr1hviyr31mi3s76rZ20ILI5bVoocgQbXcIzPn
DAR0W7EfIWroXpTrH1WeenfKbuJHDc1WpV77qCp8a7a6Ev1oMfZ27K9qwPFlvvQH1mZrp8/i4xGo
H7hUdg672MUKuXMg5fVwE+kWMgEJ7RJDftmC6US4at9S6bNtFJc3Fh9DSP2Bv+mQV07/XeHopUhW
2wY4wZKaHnN+qkwF4U35pDMnbAhm2qo71JuFdbiFN5mfKUtqc/U72Md0YjXWkBgQwloug5mOd6XX
2W2hixLPHdmFauPhQbi2TounKGfpkdd8YHUr0P4xsQjxIlseov/ogYWPzVlCOb11bhsSD2musctW
UPInUkstv4ESOZQjey/DmxWLye4Jdh4aTNlq3BiGq5GTkPPBA6S8LbclA8pDTFolzzXCOrbO1VCs
BdXYqsmEq9+yHv7EzaQf7Tmy57Q94OlToDiGKOksFkKzwXdsbCVdFxfDABBlLKsy6JzGJP62HPPD
0DPMBfW9GeJf0zZfyrKFplNg5aqZGhntcRiyftSl9oRoex06c9dTh6eE8bfmWx0G3fRd62OxLdKc
O9veZxuE96i8qqqMEl37XtIy3tDLcEV1fRnIhkZ+AYzBjrEf62b2Oujfeq4/xANv905jY9T2Y4je
XxHXqk4aKg/ythHvhsZ8LqCqLo7/myXxuL9ozUtOg8h2ZlBWCuNlbOs7vS+PWZU/a5Xz3sMF4LuN
4Zcb6VvSLQNxKu9VNVQFqZIHtwIWlc0UpMogd7fMoX9Hvc7ZqdO65tBPE2dgSGRLHapyaWyfkc6k
ykCdZSlBvFmPxnJ+pW3grRX5vAsoZSc1gQxiuH4eqrb09rOzyrfyLa590iw9kVqRUXmjyOR5Svtb
pHh350rb+rX2Y0Hbw+tTriSEn8SXZWRPEtDEFIChH80VuVJj62z3rChvTYVZe7SqP2Pfn4nBHaSr
PeDkO2V4EgmWFk8Eg/d+6in2ToKwrGBgGwLk+FhuUNizHR2VhF4999U5+hz0IOEWaHQmdtY5d7hJ
dC81pgA6fS8eYPdNZddEU7B7we17YEvOvoFbiAHGoI7XFix3fa0M+HKGmoLDYa4IxnEFwui3FVN2
sEw7OJpX1nkJkKOe6zEXK9znELT6ycbwrepD7ekcs6rbtf30OTcpe1p8Qebk36hsUMRtnJPtS/8B
cKdrjyct5fYGgPmU+6LamcYEzt5k9ea2mrHXKi84WBpL7TxeoAGY5Y9LqUDoFe6zEg7eEXKPpZfu
Jrc4WzXGSguzQTXh1Q1GZnxqc7CMbNtq8Q4ETe/eWsrp0oXNxXaNNTn0Ok327G/sPN/HTvdPEzps
R4AUQcafq5h7+6HGxU7PAQZk7vEsnjrT2NU9vEdlFNihBJcRHW6HxoWAX9T65DsAvSnOWlSukhWc
/kdbeCtSiRlZyoJvkBhnOkXomStqungFMRG/7sDNcQuEtG+RVdXQQ8bAvOULFc3J8ugmmXyf5k+W
5m+20ReRm5GL8MRUR2265jqnp9bWPvOUjNwEwlygHjIoOz9CoLZjiHmitIC7YNPmUZF5X85MtCBD
cB4tNkG8r/x9ihk8Kx5rW/coOJsLdqkkGzDUX5qku7MEmDVUcdGb2oYYGAtzwgCII2vW3nmuWkoo
uuE50YK/sOnz7SLJS7gOVz0slwHMJXTH9HeujbOGMY51jnyZvBnnOeZW2u0vZSIo26QWB9df4O8z
aFeF9a/rGhFphffl2+2HD3c6tbUzue7Hau5YfOhvjt0eR+HuYz/eB2j644DLZDInYvoVm7f+DW13
X/n+Ax/Qy0WWJSWnxybhbE6ss4BsBprJe4fHdcxj5y2WMSXMkPvbw9gxe0CBxOGRB3drbIiwy6eS
VX2nJ0epj1+VsEE0LC8qJRQu60OF3N8wj9edOhgDZHy/ebD5MrflfOEn2ZJUoqpnlvIh6OV58Ypz
SQ9QVb3rbREVI/qL4LpKzc23Wb+m/FRgN95ZwTzmqfuPLB9VDWfcjwmab/2tVT0tAYt7NvVfm87u
rU2pJHQ6UP9OFTAS1s+NN/DYy+Mou7CLsU9W2d3FR6DJ+IDWuU2pNGnQsDCl/EXafCwm4zi15RuJ
XT8ofpzU/9N29WOLyIix/RX87n21B0Dc3ugtYPSJ/Bvpnfgrm433IBuqjbHzhn5fefZFmDi+0jXx
7mZzvQX/CfWS12Dn+/9dRGLZ/Bit8dpk6bDTtGAn8CycB/QozT7VQIodDUa210swBJ4XOZPVRXYf
mPseKyC0Dbu1rNCmenan1gaXkM26fk5TEFcSmyYufRz/+Gx3IxZF1jAQUiWbzTCbJYHR2f7Ia6Pd
jmLEi7Dgaw8EJ6tDEhjzAw1P3kRpFpQFVB3WWy7pOVpYOiYQrmXT1m5+0YmgUi9WGy7uoe7oPWsK
ggayOwam/W9267+2IZCH2uTHmqgq1dhCzQvqqmn3JAmX8QJWPxxYLzQaN+I64Tabaf1zrFFJVZTv
Up/vZT/9I5zE4qWuuNE4a6fOzOZ2bohw9U98vRCiixhQxzjD5vZR0bCPXdt6+RnBMVyw1Y+h2ZlP
cZuSYnYntKXUenORruce1C/ivcXmip320j40OnGjLmhP6ayeaqO3I0nMETV/LsKcHxHtGHvDDMPI
dNQTvOk/qUZ59ITh2Q2CY4O8wrLVOoyB9pvUa54DrDkLU6IIcZ+tYM9YbRBvwfxYZCcc3Chapj/1
BS16vt5wmGjjVwLhmMItBCfr7kglo6KW7KQaAvq+BeykA8E+TcLYxqvbpUZYJ8ehHrUSMLjDaYlK
GPzoNZa0Ip7Ott68JAkOZXfFL0r0gxwbDpqSw0a4orF8oDZC7wzYWiTvN4PWE5MhYTGsSFtls44M
Kp8C+WD+hKzyaiUqD8uiAIgWOAHLuGuRsP0cspxae+C1DiocWDMmCwAHiLmWFUcKmbIj0xWb6oW8
vMX4yJyfzLia+45WjEmTO7cZNMxUcZQPoxfySnI2f40Mbj1fjfexHb+0Ne2Ugkvr3PFSl+JdJNWl
DNJnU04frrTtrb2ubm3KvjY8+0+xQ71UOn7EDnZT+DpfpZH5G0xJFyeTSMoEUoe++DvE8T+vkFyt
/U8bTvYm09fKYqs8CFAu3tBqh86gngo7PiBF88vM7XdZWrdxif29Kwpuijw/yeR85WK4LVTljCaT
X1ABnUdj5+3rxhtjFbzy8l+JJrZhI3cn9EzT6QhckkGMH5eI5qgItNngEXzFxdUhCgwyt9iCKEO0
iCGdorLwedQrJoYRnvUdoAifZmh3tGjoY+Zui6SP6nbZlgVJ08DTdybry+1YYkVZRA5ykd8zSLyR
Imr+41rl7XbxluWh6OB9kXoL2i490myqImVZpzIZd7VriGfUyceAQi3kdKtcCdIJeJ3mn6E/aJ5o
9vQi7VP4eyvr/YEH+Zo6uIiM+mbZLd9HYYVmozEH6BQRzmxpZXmh0U0eW+LaToE/CpDIS1ZqwV45
HB4EQFiLZZfAXFhlob5v5gD2WbXWpVRlsjUqrX9gF88LldUZD1l2pwVwitj5h5oLsdXW2E7Zckii
RFTP8WK9Dyhw+wFFhPdAsMd1LHZ4YlCZubAUAYgOS7+nCrF6ZeejvKRYLZLpdWm1Bvd+DUBYlqeq
I27dKsZiE1tE6jLnefnNc57iBkQJFyrAh6y5WEHGbhAhIPwUKUv6zle/o4Y9Nw+ugVSXVdI4jyL+
SvrB3HNl5l0SjR1O1xVZ07kay9XmHzRY1IniQirwZ+zz91YYR6vyeK/MH6YNvXvw352A+UFgWecn
nqOMVzaxho+8YIujLOefInAWVm56J+hwyocUzd2hc3nK3YsZ6x+OIge2FNo/H/TPAeP2o5VrPPBL
+p4GgiQo4dRMzx9n484p165sB49mlrLM501G7sfKyl/Xnr9b3fll2PgxJv1MuteQ1b0zyytlfT4x
SdpTZ/XaFNm0dXLvO4b/vE3NOzB3Dm/kTHxYGaa12AmX0XlpR+OQ2rxNcZWCwpqTM4yE5zkb7g2s
LqLmJccQeHAZDPnWABccpeKkRk/b6h7nlwAKbw16xCqSvGExdUdiw5GUbH896Jzgl7v2Q3fZZXsJ
7aFsQyKvxfWQzdkft+cZw+RLuiQetdD15lBmbIUX3i5JSgJ7QT+KJMZwdt9gSaURn7xuWVhEuoir
WCOIEC2bv0EPTcb3a2hJKtg5cvrO6iW4uSaEK5TCi85WmuhRTSjadc+D3m178EhcHrBKjVXNnbi3
34rxmkACD3vahvYddNOT31OW3mnzk26ymwAJqnvV3V2RPktZgpHjyDWrn4ZHd6sv5svSk3qyccBP
bH9hzVNZRTxVJN7f2F21xal/aj1AAFOOQiDtoDuWV0/TkosvAoqquvtETvegFoJUNlGl7Th79Nbb
WByMxNtSx7LaBKYDkNMow1nSafqpM/Q/nSFpuWzRhy1ATLoZPECfuPduUe+4aHyLSjwvGtdQ0/Gi
fu2MmJw+fdYkE3hLej/muul5HdRry7osMuCcsrsvyCGvmcFFcxkZu2MIlaGtpvoCdfY8iPaWyvjV
NwfzaJtDvE10dOeumH6VFlAl6sfIpIqZ1aKT2VvKfe531RE4FnnbkgC1ajalnQFCNqcuinnhtdro
PQUzCaQ2daLKLb7qOnfOua7UNliGkOZG2H9uwb8JwjwbTPGqU0Hqw3bZTmrQkGM6ff109FM1/mhr
M0e8StYkymiwAE31MVZDxmElvoqWj84YeNyXbifT0rxPtGzNnak9zt/JfxdTamNrupjKLPtHfXi1
s2zfOLeG9gyjq9/n1gixNY5BtTSkoTVF4GAW6qjVExNvmTKGQMpXnfYA2vM6MaSEcz2TnS6wu49z
3oYcjrvRdcpD7w5tSJHxknPk9Q5nJydRjZsrg9UEoQ2bR/PQpS4nYNk8AEHExeTq5onqh1fJ63Nj
atlvNyM4cN/E6Un146KOdnXV9CQ/qcl6NMe8v4tgLuhba8YjV7lC4/xKzGmKjFuSVv5BpM0z1/lf
Szr1k74t2t5HBKm0fZGDn8QrBN5mSY4lq+0Hxx7vOr+FKyaxVyqY32a3+WLFN+8oCzjKxLyik6MJ
1uokbPmUUASyt8UqHAcMSGbZYL0ukASE1fO8SLLlrql9UsTQRalf/87LxVhYDeDdYbXiAA5vHqaC
9zKINnhcSN8BEhEgAGgjBh6/BMPInrEbMcC+kBRMlbAuUxwQrl+oq1K82TZtwW1Ya8arn8olanMH
FHd/LFPDCPVuY2kr/DxgupwUk0OQwWgZGkIrrlitU9o2KQiuTqsDWDIw7fQppAUNZJbNuw/7kBs2
LhYuvt9tmJi4WpwSwMvsXupsoLIeuMlG2CDAGwIFU97lj4UvmFljLxKKy8A4Q+ZPxVKEXABGke4K
1PKilcZaqwDBQucArbNoVHrJlYANv2+PMKmThI7tERdbQ/J4X+vtP+EMGVDw6dvztYfSoicp0TGK
Z3haxmF4aCqrCP3W+tYZAQDnd9dCzyIGizU3lH3MGsXwdHfh0sJ4Snxk3De9f8Fy+Dyqx2wmyQcy
OtLYaUIdtgw4mhRasNOf5bOV6lFAFdzDWmuAongWHsfhNHfMHukVirNzdizmoj45GVPCyIz7sreg
E3gEHdMsG6K2sfudP371AzhWq1XfQpImWHAfDsoEwT+w9Oal04uSwKR5dgF8bCdsB1Blxy9olYwj
VJ3vRPXIEr4FHFfNtJrgt8lndI8pTz+mMSMM4yxfM2d47izQgrzi1k1gY0DEfQgfpjbYO5Zt/sxc
DAWPC0uKVuw+2B4X0hx39Q4rxWGyG22PKy/v+OKk6fInS/A7A2adeL+6VLHghUEy6J09uKzvxTGu
aF4b6DP1qfSDi72WtLgd+yNjWugUGfU1OZY5V69A/XQLOiyxylIk0iSnsS/NjdUzGkKrUdRss+uz
Jq5PIpjOU5H9ZXPx41UzpOEJl5Gf689OAp0AYB+buWB4GXNayAtkpKKENAjIH6gqFC4A6CuJr7Kf
sQi+CDdQcIgDnOGifyQpuWvdzHg0lz9xPnd7GeOS08hbgpSE9uHZuwqswn/+9jpKEiiWHPKIjEfT
Tl6UPxE5BWhTSk/t+TZsIFGgKRWUlJBcHLbZRC6zczB2ktF4wHiz9XxJFw68LJBHd4f15AONl68S
p92mFcUdqKlxEam8yR5VmavMIng3BgUXJkQdLxvAfdQ4ZlCYN4ZmuKGqKhgKuSCJO8IvkOXAx0bn
lT2kNTfs4FUrOQprO3/n+KVGm6z7oSnZoAXOt4JWRIVDZhJ60gboGnQeckOfgwmUTr+pm2fOxBqe
PKC7DYuCTUJ4Clv0pukJFHbT8uH37tfizkz0GnSVFBxvksHsHFx3vNsYScyc19ZU5+SYWYA0tL+w
mrSKiMtpTMca1pf15ewPu2BRONMEf6elzj4HkkabCfzNyelS6qqSKSzdlNACnoU49gLWepD5vSzW
zqW9PIs+rsNE7+/pRATSAd3ERZzXsuNX+YH48a4kbJPEJpfbwv/tqZ/auB44j6mH2BaUBmuupoRf
ODEhMf6XZ3VLcU+FfsCS382WP9UygSixeLKxgkCDa5w/buZOh+wh55BlHV86UZfCBm1IbRwbYllh
zjVgZxLt8aBEOElwFo4EFKsbmBYrPiduGXEHAbMFJLxVg9ccvObFzssPs0zYAZhsSD3HftNJ1e4M
810v8/iS07yeHTXX4fvY2nvPBtZQWwkiGC2pKSGrnS6CvZfDSffG9JpYvPPZQxBwqP/oqveP2UrI
7lXwuMwVDZ9wYssWnYRm29CoEOiHIgutTPJ5NuBTeEnh3R7YZ/olEitHjXVtyE3hLMDc0bROKIL+
XSegsqGshUANVjVpQSBwFVpNYNmH6f4fDK5q1nabpiOwcqTvDx3z2aV0PFoqyW3SKV6pvPQ3bxwH
Hls8mHbZxEyb1zQR3c0cRnUrmlOp4OG13sTzAOGz7TsiqrTeUoqArJN1N2L8V2bqB8UAfeytTx1G
S1hy9wpXrhJgUgSDUacEvHT+SYvbq65jmklTJt+OmL5liM+pByuCcAJGoP/JUqR+x2wh5IykrbLP
qTT2wl1mohLJEI4Gk66/LuEcivKaaSHK1E/sQYMg0gvxYTR36QU7CwxtWw2EzeYmv/U1VlO/u5U6
SoM1hBr5aR1gQqhcfQZ8QKtZh7UpgVO0JCPXhhXQ6WXcoFjD4JoIKbinpk+W34FH4njwf4a4DLbc
RD+Wxif3T3w0dCBEMU8FWxmUDXNIHhYD3K5aYm9OV4CbFQ/8GuZXjksa0bq7csxB2qjlS75gWiA7
YTMU0aZqSW4D5VidCn5oloI4S6XsgYgaM8Ep8ohFbZx8kuOoD+yPc8f/JyAi4YDi/9gyidFIpNJk
oNMi08Rj49QSYwIPTyc5DjAGJxv09wd9Le3gcH+cq8Imlk+8xGFA2ctA0u5YLuDG0uqb2tBXtxou
HrnnLaYxEgi1gP891kPUlP1+Rqg23JUdbIkv+I72oxzbo+4Nw2HQFpbpNDsUhOTCwQQJPHl5ttPk
MJ7iabguDe/fBGH0Y+i990n+9oUdkFnLzlXS27vUw3ispQzjyaJc4FrZ6+zfaXU4E3SYjqPON3oS
2Wf60U94OgamYG3qeTlmCuqQPXFJHYmAiFccb0fL7ASZZ39+kGM4UZU1K4gJw6oCwSKoGuYNfruS
DBBU/M4GzE1W4ly53Y32F7ZS8+qCSV32zl77mte8M1PpLQ+TAUicGcFcTzXjZKu42RoNZme8BShA
iQoznK9brts3fZDzikI2tvBLgHV35p96eGcEDWUCCFBBX4dpWBsLKQd5DUzzAQ7EePZaBWPb14Ow
8rBV6XZGOyg7u5P0voyKgTKLSTY0xkrVmZePegRXhNUvxSjmtFGl1S8SJFRoKCI4k2N82DOernwi
zii0Y5ZVfWi0LPg68JzL2Cb7oc+P+ioCs4EKdoGjHpQpTqNCZFNFddMlqGSijfc8MU8zASCnYQlp
mZeOgEgYAMxbU5nx3Z5xBPQE4np4pkcB89qWLRNxDLwtj49tTy1Sb0N4oeMNiyDe+8FnniMWCvBF
8HUftJKaCfS3bTmIcWtPC21XUGbGDDiVAP4DuhBjI94HrEp0WS5xScNrtvUgvr7oVR68pGjUacAb
xsEnRGWe/anoS438qf0ie7wmkIF6cSNyIttTt3Y1EbLTHEI602nKxncSAS7Mwoq9+M3u6F8o3TeL
d91xzIGJW34als7KKvCyfy0DEaToeo9wQ/NbbEPUKodoUAvzLpNR4FT7IeiQqFbjbVPBfKFKIXGx
KaUsQbVWfSXScVe4EC+AgUTBXFYfSaO8nUONMfevM0r5dTFBly16h/mj745FcgRDQozoM+GB89c5
wJr4zBeTuhNewgyzOsejV6+MCpZ6OUF3A5mER687dybPgyV4epWWQqkTD5wz6CzeL90Qe3OpLDad
IwaMwqA/SmeIcQYWGVNX4Szzn8eE3osMCyWAlyG0CjaH67eu1hQgDq99JuN3T+O6jSz6arZxE9Uj
nWLUs5M6NYa/hc52ZprGkYmgoOEmgc1N9bVxFwUeQmW+oWBQZOfgOYjpVulqsz94PW+YDoivBEyy
j4X1Ty8XrIGSKylFW2oYuHG4xEotdOcAQxVdUgD2QB3jYC/Z21WueZDeeMEPjz+anr2QkawhuSMp
sR/oak9Sv1ih//gXXOavaa6AL3IGgsZ5MikcuFdEtgCITtveZS4D7H/oM8teU65UqCfDzRE2OTTC
I5bzKLVSXjhxmQKZ8prGRYevfeBDtFOUdBjfFw2xX08PgRlrocGC1QvG9lAWKOpaHDXYQcIWBskW
fgFKl7E6TaAumDWDNAy8oHC4tZr8Cfp2dhMIcbHZUrQ3kPImvgHU3JwOvumbO+V75+6V3F91mJLp
zW1M9Foo1wJpKOjsbefyMDo+uyDh7BxEZkjg65zrc044BGewGLFw4kUkpyCacx19hR9RkLlP+glt
RS0D/xhsv5rijdmUbdiTz9/6jsuXWBGc0LruOPhYThyGkTAtuS9abJ/Z0zR7q5wdMI/cMzONlbo/
MEynGeF3PSCUq49vU4yLvl+WNLJGSr4oewhR96h9GRu5V57RRK7GzNi46q+dp0a42Hhf+Anp6jMn
1rHE4xy7xGeBWD/P2UsOl5w/5BnstBfvnIDQMC+JkGISouYJoSt+KTKQ2yEl5raYa6zEyFyCFkVI
pBLNMIai0ojuWBmCTXdWsNAFQbttu8zf9zYNVb0BTluZ47Ny0vY0jcTmehueBKMQlWH0zaq5LkJZ
FZ9Elt/ZzAAilMGlNqF4k/5jgV1/Wl7/oA+wkUeY2pTPIUKxzwTkZhENmoby3NtInSxqAe0ORFew
SaJ+v3VOM/PBs9HWMNjQqY35NC+bEJuIybSKeMtbRUrzexYut2lc2BvpyX89Xv3tYpfbAqP940x4
mR0kRgKxelH0wjw61a9iNRlxai4Rh30QlYkBoLsEDkWr1tb3Vo9LSdMGN20qtvqjWywYALy8BbST
kGbKcURZvfgWRMBh6AV0PUCGbB38GwVWyc0yodF0+NDyubjbUpuO0rGnHW2uI8fY2FL8U3M9LOXJ
s/VD5tUDWrgE4Q06g5vzzcLifs4tvDi1zzTDm3JrsgZaSZ2Prc0rn+6uJ13Pi4OyKIHOO3nDFMMR
kelsEjLi4J3zVSj4PMyVEdDO78Cwf8y4YkApWYdOthZilPksdCweuEGwjIaLSYaNazbtab1VQoxH
pQcuPpyWBHI5mM4khAn/rPNusFq3P7H+gbQAKimiqrckr3OxayePRqqMNjM5+cA1LVzdC8k5Dxtb
TAlWPWjFnm1No/8rRsa4OVXFXoxFsql+uQG4X4o+1aW0EGQreeXdz05+UKwXKr78k32k+6MONUSD
Y418n/nk1ZqatF0LfDEYjnrgrmUAe8oCSrLZOrslI3sEsU9lKP+NGoCPJBk2Wd5Nb1rCNMjet+bx
Nqb22nTVP2dmJNGgyMBpXm44JYgnsrVFTF1CkJxX6juYKqUzbzXHhg5Z4EHCb7IFJ4Ls3Xk77FEK
t7O4gYc4as1QbHNCUwcMLcmmzVEJs5V6qulUPTfeT4AbKEzTBL1S664LDZDsXH1FVzK5Ti5cBdDp
0Kc+WqXzCaocljnBkSROwN54byCt7v2meGvhgBy5TeAJAiC3Yxz9EHRgkPMdAR/P1KYXFqsMzJOP
hubWZJHA/hDPhFc5RiM6JdVJx1L3l79UCuVmda7Ex3o/vuvdC8sl6nB6tGi3MBBjgwLHxNhGXGPA
X7Db6r0TE4/cjl7fb2lhNokh5h88aWwwe3YWhVH9WrVd7QZ9+KIOBphgQB5Hjd0h7Z33eR65qAXS
2fgzSbmSHoKJzAGrdlA/Wdbg8snPiQZMDhZHcZ56IrC20exqm1i57JEJ+lzb9sM8A/7rduzhOKxA
L0esa0IuiTaBubX1lAnVcnlcWjjsNOSCD5OdNUUFH5eFEY3pt/4fU+e13LiyJdEvQgQKBftKb0SK
si3pBSHXAAooeP/1s9ATMWce7onbTq0mQaB27syVr2B0/VXpoUsud/ZDYzPgz0riQ8Szw15hbDPY
vua0IN6oza17fS1Hp9gOv17u3RyMLLeCiVaMF+fJsRILjvjI/bzVRLjY0A4qXw8e8MnIi9kFJQAQ
6YbftMIicOnz3AhdVi4qoWPWIZgUyL4+e0P9NNrSPAwjYTzO6ggJHTpVEr5agfgWqaOurMyRvQcP
yZQ2GLaldnHXAG2cpGhuk7svC6wVts1DKLP2Q1Y/lgndpUnFRegX4suuhmTfJTFmjvyrBx+243Ry
LJfxbWzoFK7oIuNZ2ifv2uMOY8MfI0UT0m2F/7CO0Jdy82HyYgiEbIlT+GXXacpeJyAIy1Jl2Pr5
/A64Vd+3AfDYPr+PxrK91djPT5Wge6aklrguGjyTw5xfZj0ezbwGnt5E6Y0Wh7cZa8ozHcowpLjS
94lXkgwmCL+yzHClo8Y/O0VGo05Kt0WXmJx12zDDNWYc5nSAZIkxaU3UJN9bZuOcXUIjfLbTzjsW
wWIkTdnpdq74MytNa0NzX9Q8BqwZUF/mFvvaStP1NPI+Bnq4axN3OqeWvU+0e2uqSNyKBUtAdtbh
drYiC57jbYWIKizvaY68fJXFXnDf5Q4b1elH+VgHlEWtsE+jYRzBCoYIqOif/pIO+9Q8jMSxt/G6
UxQyFyI/mgMhEjIguFGpHHKHJ8hDyyvG20Wj0rttGjur7aI7GZVAK8gnB70HoHixVLkQu1O3feCh
akONqwnclcYXq9PDYFZ0XyILYu+wuRfqe1wlnJ4BPNlje6wdO3oYm16vB544NRgZZD6w/BmkaEsr
JqlZPvax3e571F2PERcjH+780d+z9n4CViTpohrcpzinOLA3KKpst41lTrvINVt20Sebh9F94y++
Uay6wutvSH0EIFP3GizovdyAvM0pjpfzHEnnNuU0Gbu04nAmiw6IqyQabUQFZqcFqCxWfmdbuEjD
dDVFCzDQ5PzejuYnLrkSFxX7TXfI7Kuv5G+sTMJngY1xSkPH4txgpvONgvNmR9LoE6sYMBHH+gTQ
veaJ3N3N/AvAOk8rXQyIeciPnP9LfI7KkAcwhXRta0Yt39DGap4tsZ2DOw6qQHhIJ5wmT+LpCbkq
Ku+CY8FfU5SB4cYVp9AER1io+3AQxmXRk3x6HlkgEFJfJeHYPEz2jKvWdcm8tk+e18pzjli+duxr
aANec6iqJTgMNyeZaCOYkYtJCn85Ez6oMTjZAEJOgyLgQG/qtUmJFyOljKaYDijGmyh1/vRN1e4B
N51K1uw2pCzmyGon+5ZlVaM3c5b8sEZqyEzm6cUrjNc8Efc2/SnHCIweh0xaIaJwF7h6vHjmTNca
mMoN3zHdHjp6q4sAKQMoKF3JPylExE0+9CxsbMU5cvw1QsDizUyFOA+bHUwSdpQFkR0wFq2VLqmX
8t4iVedKD0aQyrO1YrGjZ6B+I53L5CboJgmIcDW19Hddaz9Vpt7SM8pXqjo2iRTKVnFzmcby2Yca
Dhl6Zp4BFj6EErKmAETR4BBY4/5ps5pabNPlUT110Nvi/MUyDf/UpfQhF8F7t+hs04BJaUJNMsMJ
JT2VNmt580LwOqSDtvsYp2WPB4ZRi+o6uurByttmzVS3D3JmIvhz95X0s0NI04jpxf1JpyXxGoEl
FZ19K+LyDrJZeWIFy/mNiujA5lgX1Sc7lHxwUw8LEHRUwgQb4cY29VZYZOktJ7Nf7kXR7LEnWE/5
nSn6+s7AGKT96KHuzVe/oDAxLD366RhqfSDzG4DP4Sbrhx+6Br0tT8B73DKfyqJF3EcVPQWl/HRs
YFy11/zCo5enfHFBQaiRh5IT8lTKEzu7z5BdNsaeMVjBIH6Jxkxe4I9g0xziXTbW+KZ09y4j3unY
mW/QE9A5BJcsMoD3YD5G1NrdUblxl4LToDAZU5X0j3PRHJi0FhcK6/mezmFCxluCcWj+Skf7EhEY
xSK8alc6B6crfWjqSz5k+CGryOGshLNm/dHUdCDvdfyWxrgarBbZmaEP9Vl1nYzudtdF8YHDwvxR
8ohf1c3wxAjBnE5JAwUUBRKk4EOl8/hId020CbTrrOoi1nsGUrXqeqTyDFe9TUrWYtxgDRs54iFA
VCTSUu4T4hKrqu+GHbWrOLynpmBrz1XnBXI4esQYmK6Fsyln4516AFZCKXONX9vykE3JEXhmdWhk
nNNjihiUp9+U24TnjBhtG03jJuABK42muy12y879ZuQz1tKe31zhfgpuMlrFLzbB7gawyCmI+6s0
5JvwuWCqDp89/h7KBOF6I1CRD2pMeVfjIwL1YezjlimgqL+Jt+E9MdN+G5ScEEYKHfA//kYTvpqi
BkcQygxP9rIpAzHk4mosLz11ONvUZXYZa2TjliWhbvsvGr8eORE/t03ibSODDP4QEj0vGw6dfkqN
ODf5bits8TO0c3SaLP0Rdeqp7CKQyqZzZ9kMk1A5/pSSKoiBZre24F8O2Z5MPCmck52RoOO63sGL
eo9yGK9JSTRHA+uYCVDtVW+w9hBsuohAwAjsybZxV03oI5D3AX0YphO8mxP97eRUtix70eVayEIO
rAkiQ+2paOtD5dTDJRmBxBEzGjeQEJTg1+lN/wZQTxWP9yy66RPPgckwQPKp9DPIQf1qVMq9Tr75
wOfI3+GVO/si6lZtx4VvuwBC/HQ466n8riXofcz+gY6qTeyi9c7JIvAH1WPYN+rOsx26iEy4RAwk
offL2ojwxCjN5SC2iQGRATno33j0g6YyeHek8hjY4u8EOyenhfIn7rXiEgCqsLC6ygjOLNU05OZJ
8hCa0Ze4IyYavBoBpSMG5qfFgr8hmvGdrQNUsLui5YEzdqAOoNiBxR6beK9j2FTKNCjEyzxwdAqs
tI6uvPzEZ4du60wdd73AvBt9EHNNy2fBIrhY6uQYeYiXFQpVLqdfEfHFILvsGD+jgymB+JqlU2Fr
n0ncxSmLeb/6pB2UfWrd6JsVDsRienmhH/NcC4TewCmegxjPRy64LHtbMfmNe5ZEL+CFx1OQ0Xxi
JuJtbu9JUtU7PbJ/SA2ePXE8seyxGfD7BD8Kb66Ily0Gi99x9OYVMRO5hjl9HFpAnP1AdMX2zR0p
Er0zvKbDCGgiwADq37tzTKuiVVyUL4e9baUPwPvwRnsJGxdqX9jk8JzrrPnqlKwddYU0ZOcJHp4B
6VUSz/REcsw8Vn+1yZk8awGFo2WjVlekE7J+uapJAax7PyZXY/TchLOSzU5bsGUauyOv3nuWOuZ9
PQueXIhUGD462jw+Ygbss+FGCVFoq1878Wuaw0moE3+AsMt8OBaA72BZhDWDqfaoXixIFcWcseMk
Ke97BppqyoDVh9gejRl3DI8lO40PwKsKTCx2BikbIpKBPNjUBrdyC6hg5Zsv8DRJM4z6UGGmPyXO
X7onu9eA3Rz6l0N7b4nrgQqpfS2fbY/thOaeuaK7dStTwpOtHcx06jintngaCtguI0f+AcgQbmQs
6lPBbIcjSe48OhhOtW7A7C3yQ41HLmRJHtqclBmFtqqU7KLzgMgIUmvkJ39lW6o7ZR25H2abwhy3
Pd25nJ+zg63To0Fz8babiKYs8NQe7DYqTvg+2WcadcHRENPeUFn2jJXuoSMcAJqj++OrKb8Sr6lX
MX7XrTGURM8m69LF72O3GFAjwvz4NR/9eQAMQST3DxsbWj+CHayBAFpIM/If+9b1xsI/yQCLcAhK
6HzbjiWNqLxALQIL4qQ16+s0w0h1kOCIP9AGxi11rbldrgIYkxzwsjfdzvtqHj8WExE6c/mokuIi
a7PaZVTromCp1ei/WZmJ+4mJ0q3d5KmfjN+UPWNfqnTv0FqzC5VH3cXQHqcAJvw0JPpQ+zW16ylx
Na/IeGXy8JHmtOHAM/E1DWssp5QzRKgeh8omfySyJ7pnnS/SxvO6fM2qZADAZSRrR5kJCayV5uAK
mKfZUrdCnYadPNo2VbwFt3rwQSxsGbXcSL+GekRs/aAhKt0ZriQ5WcFfSyNp7kvRPJJDf+ujuj0E
JVxN3Po5lRcrPCJHv1X5Y1yyiOyAplS0vh7cDP9FZvk3fE/7SvdftQ17bVQ0UFm5gcIWtN2xTxE+
nMvU+PF9EQLWxXq364dLFtvdZayzhCfkaoj+VdKW85MsvQBW9yQPMIxfsH6B8NOj2jI16OE6NOMf
36SCLutoqzQs/D0BKyr2y6K9ZGlzS0U4bzEy9wePimu47bcELusB1ee1hMbR0pszTCPetQnHNDtL
3puMTxz9BXIDTtsk469/TPbwu5QvRy6VxqqUHcAlMqMH3+G55LBzT7I62TtiQIW3+2KTaS/iQYfZ
dXI1mnLcH8eEz3qeg/oKVHM3KsPZaxCXGyWBOc5ZhGycLwG2XD9qQ/1EuiIal7evSJEUGZTf/Twv
YHuC74VDhVYmneqS2OPLaJfq0GQyoQUeUblj8XemC+rVVmTf8jZ9NSnj6uAd8dXI3ks6jSvHIMzd
4pKL2QuMdVNtTUOKU+b/FRUxCoLVTNN+3V+n9isqwkuRGBpQhJlRgojJk24mBKtwi02phN3bWys7
ql4UxstNEifyaWpt59AYYDfShIqMMXrA7jkBkUak4rm1BR9mHl06WM4Rt72F5Zw17Ycv2JL6ISTx
sOvGW1FuHV+312aOEb9Tb4/wt9HWYBwnQiFrUfUZEYw83wB12XTpBMfPz96d3CcdHtMw1VXxTqbE
mwR0O9Z4LFgjWMdhieTYghlce7FLtEMnexgJ1ZE9grPV5NDaUnyHS91bHeC4UJHX77F8WetG8KFM
Z/XEMzc9KPqvgVGKXdViBaPScFsPFC/gPQn3IA1XBNd516Bxo6755jX8QD19pLbWOXrE5rlw7dNc
otLmEeZDzLo0c3XwHqreB2nrHnrk817n1a7sjL86QGWEq/snJD91KHJYyRMT5l7E7X0tsurcUmZH
RzFOjIjw9prUzmLdMUFBWsHJiKDnKOPD7w3vgVFa2WtLhuopVYp+askJX4d0ChjziZnNPXgDZFUm
uwPYk5a6JO+1xXD3y0r1kE8yfIeVXODkqsYrh0+J5T6mMcYFdBYnpvc8YwtRTjxu42x0dqZR4gBB
jfXAiDl4kAkeiPuI+N3WG1XCg8iw1tjvQQC6dDNOnfPdgQbcqQLEAHvJS5vRPxL4X0nZYIn3oRuZ
TdFQ6uaxvMDqyMOCeRLJYO8LB7GqgwVQySi5wxJ+GcfkQVhBjMcGa4LFUhu6isUgYlOIVjEPFowD
s7QvIW7azRg67S5uYtC3Y/6YZAo67FiOOw/xwAsK70x9HJBhHbB4oZV6nSYqorFnwuI+Iw5Yg/k6
D2QmATGGq0HiBGhT64m0Xs2HYwLPqRp8SCHwN1aeUFfww8FVq06GE2ySKnj3clLuFtQx+kE4x+WQ
dXrWw2Jw8/1oZgZHpHaXWdx6p0BauyULEZe0NAMg+oTjd6xFHhAx41AjNAcOO0/XlkFRVR6Q45pn
3W9nDpNcFvmPp9vnMq1w08/E/CIr2plZVR+dUH+VRmmum7j4DjIOP4BdPnG/ZFM3bOByFDtrtNGF
zdHYtakDnKzLbnCEuQBaEm9Np+8KOSyWd2YhP9hhjX5UtQ1qxSEM3VMuHdBLTCdaReUy49E2bJKt
CnlGj4KWkBhyKuNZcI0n1sDWkoSNZ5eQkGQ0sqJ3Tn+USQuyId4c6wcHSPAaXnVDy5iONq3vRQdG
rGBN4VzTAnK0m0jSIE3/H1wrVs2lsXbc9E1Y4eLnyPezpS+OnfEbacfssirEoN2+e5KX0EvQiWt0
ThZlJTen0FpLWR+iWV69gm0RQ82wtbvguwpvOrKYEIQ015Hey4VEYi7l4FkQHoFMuQfVl9VaVzFK
pRPT2GxVG5gbFQuIv4JeeD4clLBaDD8aa1s2KY5Bt8Ab0Tk0SIEEsoXb9MRwPNZKFn4VIMcluUyk
HcBdFHNqTWSXuC3lGBOdC068aTXAJGz55CEqYAFWc2+FsbPBzDFtCgvSyjBSBM5TP95O4XZS2a1P
4/xOmBmqWEcR+IAnI1sIUVarTulIg/Q8df0p05jLazxHoNQuJMRxAbOx3fLcv+NFfbIKg7et7XbK
GQ9j2J0E8apDyoHfppOGl6jQR0h2pzooTlHl04vgzJCsNEl/e+JNirmtdkP6B5gPNMCOm0tg1WQL
x3BfGSMx4zZ7x/ri0AAhGU+gQg7xkB3KPD8Izdl3FJa57rNa7RIfJKojlwrSKDWYqUrqZPvmo0ep
wJYLHKJSSEpg8FJMejGDb90OOOSZGWALg/9JzLtkMoZrwHa8MyKyOmDEEVf7XVMvbxn99SsROhxa
2IibATFT37c2Zu9xc1C/fugZ+1lNz5wk02Zx1raS2z6prKCqxh0Na+x/k+osEcjr2ju3BuWjIClX
DH7gZgPqodBAlEG1uHara2poEOpSfHdFUeKeVvfY+tRhjkZqayvzd9y6OZJq1uHl5CFCo5lOv6pE
fsw0PXBVMOy4jnW/tAzBHcjdtWrclxpj2YoIy+fUc0xQZDsmN/mDmeLRdPyrNzWHsoiGbdiN4Y7y
GYLDHLH02YHryA6/AQwCpniuQFa6wTAcRfMCbBh1wfAOnusFxwA72QQOjITZ1pW6ODmNfMIMdsCT
GqOLjDa2j/DaoQ+sQanK/RjnP53hU7BlD/tiUfFVNFxmA26/TltjP6T6Jw2mEAq+x5QYuKtMO3Qx
yxxzlCvvfA+tlljkua3B1vWlf1Kml74APyBzR8Podmodj+jVph96TCaQ89ZqSuAqRYKxP8xvYQj5
q6Ou5CNNo4tXCUj4Q4UhbvmGBkzxKCtir4JE8ZQfBZqCReocj/5sugnvcW2eC5/P3DQR1bKSukC0
xmBdzsNyutKkukeLfyp3cp3QNqFSzJtjgzAnMpfNEoacHe14WLmi5ESY7ZMQXIYFCNd9Vltrx0Dd
w2+4A0mQAyJoEuNAXyzTuxAT1D0zfGSWZ4zFXlm2rXXhrIDm51B2FzH8XWDsgIia/xot+Uw/kMU+
Ct1zYOF3nbkuDEpRjyIJf+DBlY+seWu43kSpq9yvLv1AUFUE6aeUAxZdu/bBlxG9MlzvefHeb6iH
HdZzQtS1HpofRwmq7ee3uJOorG56pgADu1ZntxuvoRXAr5IzRS4vhCq5HERBhw/Y6LmIpsWXHmzq
ZJFxpPmM+856wEUSlizxVY5BKYpJX5AOkNSKZPhX+tx6mKLwFfvrSSr1NMHRWvtZuzzV+m/Z2M4R
TinolLjhzuth4eNo5kPWe446LtqWy0xWPcc2usRoK5abgOlNFMG0qwLsrB3HvVWf9rzAhcbg4kfH
cbGnBmZ1XzYl4WrA4xtwdRiWSI+S5J/OcyiJiM/WZ+6P4SkeOOUIo96IrEtJSHA7LUvKenWVHyOb
HoM46Jz1hH8DKa5MDnrwOQVU2VMa0nsAGOjFaw2xq1sJaCqntUL4sly4+p9pA53X1qdgBqXsUeR6
9ukJOWFqoyKwRXjLpfcH6ywnJloknSR+9FtOVUPc71IouEaQ3dw0HYnuzvAliWomljnvdOXLbe/O
AaETc35BdPkZA3lVhL5OgjONEw/1esodH5Y0xOkyRLeaKYlfex1ZKw4keLaNiVG4mCn9fCkyWMI4
aZxrr4W9Z6YEK2C43Jny+qis9G9XwoYcAZURnDsmy22qqd/qAQzOMPswatJ71fDC4bR+StMghsVk
YyEuiNZnWLxWbQWEJTLM916NPL0NYJ7kRuk55nGRBxP96V14pVthMwZ2erCCBopmZly4c3LyXn49
E8GX8GmGCDyImhz3Oit5aD0OZ5Gn3kLTfnYU/VsaKbiR07FsQdXl0VivE48iSxzp9GF3Xya4R1CT
A0k0TAPCnx7TtijW/fyXlq2fPJ5gY8kQQFz3kKULEcCkCi/u4o+kGIjpx1suNnVkjuGUOeNeJUnx
5DzYI9sCS7rHqaDvtvPwloRxfWrnAPS6Q0AfYMQGZB1io0d3c5cn/SZqgJImQw9+rzT9DQqBWe0x
mNB1J/Ef4y0nTl3eC6Jf+A2RkZ26LUF/RS/dZGItldNBteHFqNC7uWxHoIjqB/SLsZ3s+Ncpntq6
KdcY8I7YqncF5GyeQ/adabBBFBVpUxtCDMW73FedBPuw7zyrkPYWQ1fYD2wKImxjnzYOcfoCEGAr
sJLn6Oe+p3gMLp49QY8i0rTclOUf1trumc5tqohcJorQA9SJUyqJvZ/RDn5czAF4PbOt6Mu75X8y
hfPa0kaxIVvfrbj51KuyDu6TNl/bZf+qOsQ3F7ypXdW/Ch9GC7EidoqXoUX2CKJk5D7bsQL1sNIU
qIs1/pMtceUMT7m9whIOXtPgjIhFcW0JeNnzEHK8mYlYJbH9RjIBB2LrcZbBpa796Q03+2WqCCyZ
JeXBdsKQP+MQlVb+RevZ8gyLo63HA4sdDzDJkPklnaioGIXxCy5VHuuaksTOFL9Z7kLRJdDfea9W
zTQfBZTjtQBgZNtz4/dw+oYsctMhfoHOzcZoebm1sqAxMM0XQyK3jPQIiwZ1tEYBQWlu250dAMII
bQQfoVkqith66aAbAb5/tZsYKRoLDZToW2wZLoqoj9o4PbhGTJ1ZwszHO7SJGSvswPvytJOCrSFm
yFr1Ywh3LKPITRWYmkaS002UgDtoRkrNTBzuk83MWlrpVwcZqG1AVEGIsJWP98EgiWYrXKb4ZBlk
G3VkqEcZTPW3JsSyLoXCO2+BlIJYcBd6EZ+OqpA8xpNTmeCfiYUJTkUdAs9CgvC6C1nB31hCUAOs
gONH2DfyY4dMsUGcYpZu8CYBFYTFAQnud1hCv8Hyj4kUGncFesaPf7oJhyYX/b2VDM+IbWvC7o9T
7DeUItfeEsANuGRyOLWZs4KoLpYHxeyreNuYWCOyBM6D7/YsQ0R7V5X5i2AuX4natDY9YfOg5moI
SefSrfLLY1ID6OAUzy4befnR9dBvU9e6933WDVMdIXvm6dkFT6ppmkc+ZFjsibfY/kMzzQ46Vv9k
ldaTDeLPYqsAyko31W9iVV9j59BXVzsUGhR0pEnhbbJy6XqY02eK9mAsU++6mVvBve1zgptvsl5g
u4UqBp0wm7FB2sk+s1yqSW3I35o+xhpsoGW80Sr/3rMUXgnqBJA+tGueWKDY6zwx3nRg/uBbaDMs
n0YuDAyPDaGsUX3+LQJC3jSWYImsxZWucQb5dOv3XDlyxOikHg2LJ5Q3KLgzeHMN3KimN7/jXvjr
5SNOpFKcwym8z8tPNNxLCCMR7gSkeNPvdqPVPDh+897rzCXejAwQOcMf9CvB45DwbtIMEc0HtFUj
nqzmID8YLDuZ1VkoECUOJt5DrPM7Hb0w9LNDtzKBDzZ5mhXOvb4D2CkstseduG9GGJDS7gnNTYfc
na8CBXiOuZku39bQx18USO/bwXvFRPcSYPwCMkxQvfvuMpzAVf/EyH7E0y2hinbPDEkPEdFKtu3W
z5C8pTnU/MU72f3NSUnyEfSvFSrFMQ/KL5Qg5B/8K27i3hF4G7d7c2C+xyWIvyzIvav2ZnUiRnf7
96N//2E06ZY1mXjNHY8zUqJYYRiG711Z0gw7K4WQ9f9+8t+f8bx3PHrWxV8C4oGy+RPFEqvofcVi
ORyQWJzWL8/l3Bz//Z7//rpw+SOjAErXT6I6/PcL/36fN7odz1Ns2P/79/z70v/+b0JtvG8PzR3b
Kz5QFo4NJxyehE08yMWwulp6x9fmcgYZJj0Qv2N7wTlwwk9TPBtCYEpJZ8JaWDEjeBtnKz2j7eIj
HCX+NpprNkPIMrIMoXiUtl1uHJ9zPgfv8igXSF1kpeSrCApNEDGiuiIF1fnURRHYZdCLVsIL2WJa
fFn6SXgjmyMq1HRRGbbRPi7Id817sr5QYcb2Y7YIiwfzCzLpeEyssbxb+pkp2oG513XnovYfqVtZ
eg05K0QesV8reC7BFDx0rHrPBlGd9eRzS83FkpWCObpKouqYkAbBfRT7lG6fOKeKfdqOf11Do7dG
H1zvfyFqbso8bDYTWcg1wUc2YCEOZsMu3ksk2pUFwoUMmEesKeLallEV3BsjbhDHWayJyiH3y9GK
IMiDxMy08kxiuKRy4Ga3z/3I+mw5vSTGDjXFIwjUbnDvngwA3w9t8ZrNtoOc278SK0XVoMxiU/mc
1ZNmxmlrYucl/o9yawh6y3lEYBH8KJfjrSnDBLk2IOJSDtQrJ8a0GvKYHYnLjs10MQ4D/nX3Pbbf
XMoUHHr46k9w76XBUc2qKbagbRHS0Yi5aKgemz5itgnDJxqSdnWcWytK5P6yk+WmpktxbGDv+s53
hgnr2Asqk+bR+LWt+rFr0YwHd2JTMFAl6Vfjc1HXNCnOql/bfFona2LLA9Rc5S7QZiKrvUXAgrMa
Ixigh/Cd1AS7NKjtmMmbv8reAWs88bD4yXtsqa4ff+Epuda9gSDzHWpelZYvyGsQf5Kd404VkSgn
jvQS4O9bo0qGO2k9T9odV01atStlwy9sCIaOyWJKxs9o239T5fZAJw5T1g0XnY3WrZXjMbbLO47o
2GRQW9deXz4vWNEqAbiCXwUJzjzFy3drgBslGfXGfnO4yPwaxl53s1AlUkWIdLaz4JATrGYIcneR
8mt4eyi47G83ZeIEJ0tL7+IymNqzLY8xXJwdm38+d2ZvHCa3PajaKD7TJ3+JV+AJrdaTlRHUnADF
TdyRUwMTrEmvazKepe0AeFcOiJLmTXEEOnHBh7du+c/U8TwHn1js//3w3y8Mbkhn29j2m38/h2OE
FkwnFQcxgBL890MjbKnSCOc37cvq0pbTPus9RFyzSeUtnIazIJl6N8+9vP37qUymS0EzQ+J/PzfF
SbDntcKrufwpE7fZTbk1zT107ZaFLi98OHbY2Z1LSwfPoEruODULA79HXYA7q2ER4QUKqCpc+eFX
J53g4BfmIzUVBAt89s5hLdgTIf4x3jg7bk885ZtwCTHjfQn6ZdbuMd+1IiMwqqKb1dffqRwx+gZ6
6bS0tralX6aM9GfqWDMMj+4x6U0EbArTZRdZHORC4vWB1xy6iWVhF0ePsvtSLLv2Zi+elBtVz9gh
6SANOMbwndFV0ZPq7NqNmcJNSBz3TxNEcje3hkGrm5Fzz6CWMGWz0ZkMCYbaVX5JDDbpngBBPAM8
BgSWDW9CVlxHfMcciCP4UXH2K2z2irki5UvrtYthgs8Ba4S14N1a537xGkUx9/AOxE/wKTvmOh5k
U81GsQqhXtWEawTrNydNCD4OBkFRvGUrt8QlPlTGNsqWy9ROjqGW7n1cJnj8yXBsBvxPYoAVL5Ub
b/zBe5wrVT5kwSNrJCAKMckOESZfvSr/2HJIb2F/osyiWpV0jRzLyn3Jhzw7DF3/bffyoavyiw+6
7y7jRsvdq2DH3rDGxZSbU9KC7NbaxAMT4AQZdv0Obw5+yCfU8fmAJffSFy4pbZtroK8Df1PVzz4u
a+l13q60reYuzZp1vmjyWK1PlkCONJmVsfQ3W/qQ1aEM+GudWpzjRMnDWIyPeJt/9exvc5Q9lG9z
b4TdmYQEuD/xkuvp7JSMO0E0gKMq9UeQsouqwr1QXn2SqXzuCOIQlhs0Ksz0bNiSma0LJm6wmGmL
Knix26zdUGUgPUZBTYvuKu+HFlfNZhgQ3jzzVYgkocss0buSALz09MfkxMTLuf/iUoQCZyma9GK5
BN0LvUG8L/HleylMXXXgvrqyagXFMyCQT0M7k23MiSEShLWpccbQTtPmkhcDbfrWBSzCi27iPNpc
eo+hBNAd0wq9dV0IaMSkcKWoU8ZRDwNZvyiuo/nILd/FlgncsTXIuAzOeHR6ZIC0i+9re3rtHQAS
neJKzg03PRTGh6lgC4zS/U1lI/b2AI7MGT190FFwSUXs7Ifws09H80I1FPQZFs7nZtlDmKwJiO5J
9P2l8kSHFoXiFfW/ojMPvKuc5HzeyzxRxjaZi/twRH6e6/CLfOCTldLB2rfuuGtU6q7iscL2YNPy
ifFoF/lwVRRoLXOw9q3byVPrsGYsA8xibgzLZMoaPDmz5+1gEXJvrpjHc1YYOAY6ikDJ9UxwpLcy
gjlXDK0Fqzp4T/EwIrsjhrIy6FYDPsCgzZ1tIqGTBPU/soxG7UL9wMjWEIZL7Tv6mzHUUTKicCdH
GbgIL8RamZrLs7IFCgXQbbgPjOJaFBUpO7ysaLUgb0qQWwA0DnPb74HX25TRJh9gX7D/o5eZZgwa
wy93VkiX0VgXAy+nQ7aB49sUzVAh1amEA7+N09RbR8GzCF7nqW1fXKDWXK3TAg9aiY5RxBme05L+
Ia6AH3MY3+YUkLrPa4kfdn71bXJUc7OYIQk3QU2hEDKswPYhLUY2xzZzblyiyzlnqgK6YV9mRwwr
xIM5HoEcaAgU4T46gs6DBlQasNbr2YOjgtVSqq3jXEuqWO+DgZOZdOpxX4z6FvUsi0xvBDeUf882
q2Cjw3BSqeDv0p1LLgA/me7/JiNJOFE13wXhcWQmaRIhEhunCsyNSNTJhBCzNbtxNfOoWYdN7K4G
wUdEApNc5yJ7DiKqPEufZq60q7czw9Aaw8jJ7GpSOfl0q7xTZNpfxZzZxzYF/IzGk2GOcyP+Irt5
s0X7okXh/B3kMyi5/Dcy2KKznrdf2rBOtqNyk2v1f3+6+R/Szqu5bWXZwr8IVcjhVYkKpCiJkiX7
BeWITOT46+83TVm0tL3POVX3BYXp7hkoIMz0rF7L2Rcfek91N38everFRvdgqzdQL5lNnnLXx/MX
yMzQG6mL73nZkyBQESQwnBstgTsf2J9/kyBkA79NeA6Y2nyykVC5COYsu5CmBhwMWhsrvTCdznoi
B7AH3xGyR5Q2yYVrZCTfEq+5nygbbCL7LpuK9l4sbbmiKNq+K94sw2uMuOeYVYyr8SJInchca1WZ
X6Sh4z+ITQ/2/Zdg6AHio3sCxvO7OTnjzy6zfhp+XTyDOgEY3s3F3cDse7WM0YTGLOPUPuyClAcF
D0EK5QK41u79OGBTqvsO/p9TPenuvb1hwKrT3Zdp8eGEzYSD5Z8x4vLi5v6/xURhsg1Tig+gJArZ
GdeW7nvO29J1ovBnVfifUfLwP+lzjpo0aizQDnloNthutKpL13kYK1IR0iki4yedZtP5bM9F8Cnf
N9oZM9TPC9WH7mphH2Ki1DMpKNubgo7aPY93DpM23gFvtjmu7A2kkhdpgFzNwZHATNL7S7iRMDno
BouUXG+8S6PP/DuxxQs5q8i3Xi8hDj0qzMtggV1DQiJ1nSYMLbnEYbje5zoUGivVIwBi0FU6Caxc
Z+gTZXB1JGgaxjXfgRE1yIeDcbYzNK7LV49r5tnazoAetvWVOdYglsPwsk8SY93xb1zLmdsmbGD6
cjTK5I+Yg2dIw/rq8I/wzJ1uae2DnU3UjcMudVVNTffg9fviPqqfxScHr8vDVVeDbTzapBMonPnq
EPLaydin2f0++rqHE2ZrxgBH56qAyCSCiog11bRC/CTZKcaYbedqoJ+U14YUieL1gkeP+inWECAd
9GZvPQ2p7u9Ui3WX9QSq0wcP3h5a4jOjV5+0lM+gkO5DP/HxSvujnxpTIs3GXXaI56LhcjLoefcg
h4UC+5Wmhz3EOR1zGDOEimjyWvuq6EEisL0R3v1bDxmAX2u4Y7sX2hP46loyWOiidftH6COmc3AY
ycWIQNJj7PbdDZBAUIeBXjyWI9UCpQcMiYbE2yGZvaFjS13ipXvH3OQCSNL+EYnK1+4J5LQra8/D
g7hDsV1c/dHZ6xbqpeahJb/sW0v+uG+twx9X9Ztj61Fabz7p1/soEasxj5Fvrfz3Ff57Pzshr9lz
I9Rod19Y2lw8oEw/nrJ5pr9YPL8JlIy/Qvclmju2v71hf1N6nvkVILLOhM11HlkTaxACdSEqs05z
uThjem1qlr0uiqC6QGKoeNBhvfrniB5ZZcDVfn7D/kr9nLMcBW79OU6X4jvqYV9AKA6Pbc1eeE51
0Yr/g/n4LmCCW/EQ0CeWtqKsw3xstPowgj25Xz4EWFN1GGHomnBrp6112o4JRZqwXp+oM6PxXs+O
NrK//7D957j/7D2OTGFKeQ8DDrI2hvErZzKxkfvjrSX/PdUiLW5s5P54a7353veTSLk/VCQCYZQd
W3F1HtuzCYCIhDm780jkMP8E/jG2xc3QhlTeTLm5hdeCPU59jJ5CfzROqC7Kv1r5fGvAsRefLBdo
3SAVZRXGpjPa9mvkg0xnglk87RtXPyPT4wF6rseVObGDRa4ASUVKf1dhO5rbfT1ZZ/n7se1Ifx17
OItNK9rOtT6fpVSf6V47PvqIf6/KhPr3ElKbe7TXHBJIfkotTgv9dhl87U3YEsx6qm7dfU+1foKi
BMDM5iXmLs2MLv2hBgso13hkcoUOddghB+Yn42Ewrw2TH4HTsmXi+F9ZU6anlNKdtklVZiXZmeQZ
GlcbhEW5v+4C3mBs61wBXV++NMAWqM3B7uTsqJBGPdg7ZbeUfY77g71E6uMQb6OccIj35ho2w3L+
0pp+cu47GgLianw1zjFexgchzZwHOxxxf8ZbcZfdtIX+le82ZUqLG14bFDc8Wva0CQBFfaH2/NU+
R43+CBHxwb7MsFZUQ6tdTwP87iP2yLbmQ3wPbPVgb2rjYJfxW2WXcd7Hy3Xfj3+Mh0BhoJq6y67U
xaFgguBf/bB/uYj8sO/tVV+9/lDHi7z9UH/55WT8v9jlj/GX65oNNOTkfpMTuwW5gxxAfevZvb3u
tYpUr9fF31rY4dS76G8BSa5F3wbtvwe4bEJ9H0xQmRQHs1KrQX4iYkR+dOwNAGGk9Wazp+ZlhCvU
TP3PpBKNz4kBLUzp6PG1TxXxc2f/sFW4l5jpZe8n1YX0BitwbaTZ8gjjS7eWUaV3aaLn9ZdRQY6/
jhqnbfTCqI4HtSf1DdmuqUIWBtQQ30a2Z93aMPWcGmPXfm3L5qXN7Bo5gMAl1weRgdincQYgNEwv
RrHMq6EcEWvOi/GlCNHHYN/sq0aRH1VkMfqg7lLtgnF+sSmW+NrWCUn491da/nklW11JOrxdqaBi
GfYrfbev+KUpxwfm4cXfQGLAM5uy7tBmKlEDi1oD37OTbxmIEB/Zx8/IdKCKNrf51cxt+Nj7lDqq
gHSESclBx+LQEwQqYvR8HE4WvbC3+06/CX10N0+CDsAC8NgfIQQy7A+U06fYg0ufrWhjC8Y2v0wK
K7n2UXjYUNUNEW4dUyU3wYzvwD7x9S8jxROLNJTnxj9G0vYkygERo10U+NYVKDDK1qMiOa8tz36C
QDWH2Dbe/zTSpyIv7V+UTjxRKwuiIlFipw3rthQQ/OWH3tpSOkA9cjJFYF9/Rtaj7/bxurOjPX8i
q9xQ1QxXV+Ncp7wgVWt0e0pVM/9HTO4ArBcLqFYnH2gX0x5gIUsoWUeJbdIgWz2ssUDxHeLEdggp
V3PdadvJN4ubrAHCUyTzXSWS3G0GC+4cdmuxGU3HYnSsefjwnotNDm4AOL1MtQc0U+c7CRP7ZO0P
3UkJJYB553Idadb+smZBA7jTN5+MWXtt1mPFVFV5HWB+Z03haOvBar+WUdZt2yicKLyIAQIbMeRW
Tum0W7Yd59Mp9ZxzSzUD8RyNemYRyUe1uCIR8oPntbgD8LK/m9rMX+U+EjM15EFKJwKPOXdb3dn3
NxLyIU4irNq8DFObsiGw//LTapoW7pB5+KOlm/tDq6xbbaci5deUyLd+4nuLFJ9qIUR2renG15kd
DFioeibVXcK64tn3k+JBDFk1+ZdsdEDGo1xyyGHpYfM6nC+PtvqLkVv5oc8U95e213n1N9usnkdr
se7Kks+wDq3+xzPxWhXE+1A9/7e4DDJDqim1ZBnJEG8pYa13UFq4J1rvlN8QKbrQTDY+dMe9Khwn
/drBxMkuldeiEeDD3Vw2pD11P18jFV+CP3/XHZKmC8lp5LUDzU2ZfXUNnbocBxrp3G0uq7rsHopx
6td+Gz1JSw6+GWkI/aUgXzK9exBbX+vrpovtzb91KjJFq5n/guUu2pQhmtmQ72asKTsFmzat+VQ8
UnMiZxT9ws9mO4gTNMtO9/bOTpvY7Y6g0D4b28jduWPpbHPNvDw4U93Z8aL6MZP8XX+I15RTaxdn
684G/12kb4IyD0BPBs6mzzslH6lZzxbVK6hmhMaFo5ottNgnLnxCG/Zh7OfCnKznYlycTTONHVSt
ND3upIt0sejhdMOaxPl84e+pXFyCkrowRO0gKKLpUmuLUIY6tYcZpiTbT/70gwk11k0GHt4tKti4
nFm76Zx0OukK03ySZl1FNMPBeip5Ox68ZACbLZWvMTwten/BNnp46y+gk/PGfj072kCp/2mr3vc4
xiHHGq5rLRm1XdWFBlhZ+2ec+NYGpjcWvrP3U4tptaqlfAUEpgefSUt88mMqHxk3RVkUwswOzhxY
jb6TObsXK42Q361EFEN+t7LfLZnBv/WbFPIt1ks326BSMdzy+Gn5/bIs/jXUnsXVkvu3cLClyBM6
6UNZedkW0MO5AZqPPDb/nst2srQT8XpLnj2wh+WdgrfRLsQmh/9xENC3DxGSxZexvTTrogo4uHPf
nUxu0a7FmEJgAUUTap9U7AAXEuPxIIEDWVNEjccckmlEExFP/hK3AAB1p/dubL+okebR60Nm8H0E
iAQPrJnenbY9v3vHCsdSicEuM5YHaalEoLRqxaTChtXRp79rST80P/UHFWm965enBeKTYWw89Q6g
gsEzv1dUAbDHY0c7oD3BRW+FzrVXztOGj2dyngMv+QTD99c4c8KfsJ+hldy+dnKYRBw66Xk5XsL/
AV84wkhySahkq5WrmvKz1pZZkZumKT/ssSneVAUf+/Kw35sjcOO8zv7sD1kIo6s/y4f+0vzbxaIY
CaRCQ6i4hq3ETS6NJB9v4jC5qHOzvKUOtwRpCfPKiTimIqcEE5vhNeVtCysR5VCBN9wUSXZwVAkQ
KTbEG2T9EpBuUelHlyVazWs500EgHc4iBVHax5lbw6uTpqcAROaHfIILHTWD+SHyHEoufH06nAXK
liovkvMun+muO6vzYf6SUWcJvUH6YnqTdWnmdn6RD+jbKDt0Ls1FqdvBmbN0n1hYVdHJ51BSt0xE
n9B4dF88zV/Ybven+6bO4ZLNRnQqC328CZuUnFjaDvcVheDMXGPr5R/DlKH9pKNj8XGYhb3crg3G
9VTXwaljjsVX7qKzlCv+6MMpBi7tG48ZSgkXVhL310sDlZrEWr9j/SR6jdUiCDnyzvlearmafYSQ
DgIUT674lHyf2Cv7aJOImGX+NlUHiQWM8W1pSJMAN/XcYEWlf3xHfQTSNGrFbLx4Xet+nzL45Hov
M7YAXozr2ESEsAHg8inv7AdZhdtx9dSmUc5uDeW4aTjU15XaoNt7e3Yz1Tq9+Mpb3/k+zy7a2sWg
bxcq0a4BdRUgS8v7yG/99TCxZeow+dqNZlefgUiJd5OylbEZ7/SW+ng5kzg5E28Dudi2IWd3SmX8
wwJLHJI56EVv3EFPZ3b72PyD6/vBEA906uOmRk/LLkAIfdPikqKHcYLHx0Z/OoB672XR09uo770f
iLPcO5rXPSud9/PUdJu1hHZ9CJJThSJGedv1pX6L2jtlgwBnb2wU0M8KhAq+QKh/G0G3+QgHYkJe
C3ybWywwUFosLXzDSyiS5t7NCrd89qaKJfqwhGgrt+UzXN0/qtbMt+KEFqJI8me4+Zpt09rfoDKr
nktuj78OIN59nP5ASyzf+gXVYyMqMsigaICjmxL+tGBpt5E6WHnVbo+OQQ8pIPJIB4+jftlNk3m+
L/L0c8+eSpeAyewLivR0XRvvcrvwrm3D+iOihFr6Wg8s5Eao2gfSXfV6CRV5zSvDDvlbUDJthuGy
/mA3E6r4y5oqP1Yl4LNrq/oZkj5FH22fsB0/J/dGB4eQ5rC4RDsWgZWsadj36mbkkFSMHHyLGcu0
6DqqCNimvR/fz6aRXZkJiHoZ5jCg7sRrzdYg1fKL89S379NxDwjA0rUbOYxeDeYs77TTcLHDm3Jh
hxo6hwDKrSG8qdRBzo4HsbkgAhr2D37HfOh3dMhZrnlUnCIOde7ANM4G6OjcJINRQvnJQ8FCYoHx
Apsc9nu4EgAtEOi9RR/7UVVGMgoqckSSwSLGmtISWNu8nG9IloI5d2ZvHQF1QIyR14Q8/3L2F7u8
IVT3rtQBfSBCHVWavfPjFv3b0fhpO5aza/gv7DwDGEyDbJ+0IIKDBttDbPt9vDjZtjjEV/C1Bo7n
MW1wplUOZxM4RgQCOtP4SR0eN1gYPg692z0dA3g8/NtwHFAfGtM1ihz5Okwh+zbr1nvMbPibgzLS
fkJIp0/+z8ZBYImaY/uxKyoNkQP6aHvm/tKHCkTvESwcaye4SulD+Sz4vMG/k30DY0rn1ZzFkFrK
tkKcAjeYHDQSZNOg0Tv9ztfGw0bEhx4SITa3+s4O8lerieebyZicnZXl3YoaK7jyqeLfxWXs3kV9
hshT7uwkIgi4x6SD2KTD3OTlmXijsXXvBlRlCt/PEbJWwXNuT3+MLsHSV4LV6NL1OPqi9ZNSGh/W
6QhxBFOrMqyX57i0MhiVoTSFvm5Gt9qEtTMN3WsYiOaX/Qwiyl6etT1RXutQh0e5wza2DKB8Odsy
0O5RX58O7T3cUc292OaBokBpiuMYJzadSrV7cHYkW1RfaR77/ut4ZlqM8elxLCOBsi/Wp2fKy7XA
CX/ETQPqj0nLI2U5zUVjDtON4sInF4beWZX2+lMWgLqTfzydwCCGPyIb+tzaSKPHdgybixH876U5
QtOmdpoiaq3PBzNuzg//Vuj/HwZvvhvnIdlIhEcJ2cbS6jtpyYFVJEXejlcfOh0cdOorEniuN1w7
VTW/lNRHsm4LdpDVRdu6YFEudktH7CUZu/4ysDOovAlzwjbY9SpsgYQRgivsrY6weL43+ssaqPuH
MBlN7KkOTgLsS38pg+ekrJuJS0bONz9Gkyf13e9vJ1VsHSzMaQ4n+q9mHB89Y189VY6q4PCz4bKp
umA3pOYP5l7F93gInlAzKJ/mRH8NMLUo2Nmu/SEgaDx9leRBf/k+AOqbJ7nEYU0jix0N8NcaOSVU
h9S2oguJy9obqAGSLRGEbf/hBaVGJZYK9lXwf+6rNR2bHmobUkb+//Q9DiXXzWe+AElNFTof6BmG
3lVHGc85jD7lc2g5rLPyNr8WL+TNu8TT7LvRLoYnEsOQvNBJQ25sA9qq4j6l6QEUOYwhXhmjfTfG
uLhQwmmoztTpMsBfZoCZH/cWahzF8DjkILiGSDMBk+DVDCq9e5vdbfG2g9lsqWHbiDOYteHRRAE5
q7LqQQKOo0nEcTTxHkezqUI5h0IsOE9sPd4lYJwix+UxV3vJfqEEOUYDKQZx/o6g6Lm7n1Ay3u25
xxHIGk1qiujwfgxpScRxjGnU2+t5zr4Cg1vLVLUwu++xrrmPXl3k6Ektw1WU9sV95qb+iUSU5U8L
Up5vBuVEp8xL59uJnOWNRgXgee+RWI/b+TCWFjV/HWtvUvkuYznk4NF3oqrUSA9vOsBPkKDkCRC9
/UCNDppwJbTEzISOL0eJ6XtU0uWlR9/2XmwSJ+/Aow2ApQ8Yt0ybDm3N6i4yqV3MYi24gYgg+jTP
UEGmc/058jN3BTSwVZQl9efGTG8hf+p2QCLCjW6wTyZ2gJWv3QfVPV68j92bJnUehqnbadF8S3lW
vpV/8uhTBei6eXUl9wcUgx6YPXZ5xavvbR/1Ml5f4rVne3iYkcsUp5hQYaLKI8q3hzsIxtm/jibe
spv6awu5FlJROxRdYKvL2tdDo5rCUGZYvNjf7HKWRfDNBvEsFPevHaR/Xk4eq6RuJ2FsbzoWJcaM
SaHnJbK9ryNJ7JywJ9cjBjzvo4sqHs1dlxVkRQf92gKI8wxSp7vRMjLc8iymI2sXv+zDi8ODOzb8
qRe/W0tTjdGR2dxVU99SO2QennrYtV/HkCHBguXn2ryj/Cr/VLk/JJnmNPqyNjzwnZJ+QyjFP+cf
OSkyIet5zqkwUXwI26HVM7jcfx47leQ84cJRSToghuREKEImI/0ACRKc/LYHkVTsok4AgWuOEIez
XPC8lQ8SE7j92qvYdpZWYrTmJgXccug/tuWDaerwdkUU3EmnRfXU8gpyMRjTriROHC/I3BQPcnq8
7nGYv13bzrq137Ct/f7acokIXvabvU9xcFOXaLZBBja6TnfSwgW4YeVVbsThhCZEQnIaTNClJrF5
JS2Jk7PjAYL3+iIoYMAPs5RuEnM41fwhv2lhxebJTR1IC+KekjNqrrN1AzgVVpqqydYJhD3ohAYw
fv7hPwbZCyWEhlM5MF+XAAFDJRMYKJnAj22SRBsb6Y5VWM7DzTHO1pOKolPVxRN5QXU4uv9hazbo
kHZMwONHXWkIeuPyevjQtCk4Ulzqv91yJjFkUT9nrgvfyJvzQ99jk69XddVU3JMxlBOWOlA6GZPq
Bf8ttrZuXh0Uhr46xPavjsMo74eS4NKJ2JhR48lQwMqBvbdI9tUoO5CiGssW6nU1XQXSHMTj/Byp
Sa1iLOL+xzxQ9H9KETVblqqZVvAbBa9RdWWAhmTFtTCX9MrBurLUGmmWDIpeDn/YEpU3Qc+w3Xp+
+6/2ar/4F6zBGWdwLsYcKSh90RFNOLZH+M70lZtVr/7YDcBGHNtjRlGdlz95kTZt7TCqC1jmoN0Z
9/q0Tep5v40LwKlw811aQfyUdMuwOtyi6hZ0JzObNtJW3ky8cu+KrVIxFFiRXwmtm0LSeFNyazVm
vzm0YpXLq1Smr7Y3jtfcWYjGqS/ZPrVWphZrN5paFyM5SFXFXNXn0jw6ojhgGiRGOdRqSXx0S79i
gHdEHJ09gNvWTEQuMwi2PgTLAMD2wj+uKX3F8fFKH9tli2junFgZG0cjOsxwXjq7Uh2Gqnyu90W5
EdNiZcVFa6H3Is0qWbxb2ETWx/gozJ8rNHMO8QNKUSf+EqXop/3+0RL5raV9OD3+6LCgw+8V6Nbh
L/Xxp5Q/jfzeLRegNDJiEsG3hBTSbEFeMzflvIo6d/8F81AlYEicCrqgND6aP0SjyyTR6eS3F1Nc
pCdunLRrXkvNH4eO2jASbjm1Jsrhv4UY3UCu/hgtnXkhDWduiXpAVUN24QRpcC1T7qLMb0dWkHcy
p66S/e0U1yhlKnybasG1grTS3Dwcn/+yhjgt0pbw7Gg7vEqK+k+Hbo4kN9uUlbBES0wJteB1nI1j
Fd+3+Vw97pPwSwdRw62hUvr26H0JEf89tqKSlkCEyTh8kdZb5LGf8h1bY/rIQxxz49g5pUryVMub
QQ7yKggdRFKOjuPrIXJxzE3rXxxeI/LOOBolUIY5Oo7DiKNVtFcBtbgw4wcCyvWmgoJeEwCxQXb0
NCvR7WvVJ7FoBnbEpj5it1612UkPb1Q5mJggueADd4gRt2N2HYxRMKcdjHML8/MZzKyBdHKSxl+7
iCSr121GqeW2UWeoI0L8Ni35yq5HykU+GCVQDrZ6f7cDIAyJFpuMJT2Ojg/jR75NXZ4XX9UNq++q
9+edZWi/WgUGRz/oEQ6D5YkbqgdB0BiX/xLgxh2EIfnyPwRkKvXUpH7v9STzTApW5q5+qgbvTJbK
8TQ0Vz6C9IdmbQJvgz/U2xi1ewgr1cJbwpaF2TYEya1iIof0XAZgtjqckIvKb/0y9KFegH1eLfxd
c0muLINPpazQJSyByfgWaD/7G0tw6Rhrs07HjWsWpEyLgM0U/sHlLXajdoYNhUgtKqfKxCabrkIP
34/fHYFpn7/euipncmb3YK6TPplforzbxK3mP5i542/RS/0l5ra1IzRw/oxKmiZ48GYINGH6RVZb
5XYij2V+Xc83x5SNMunKJOsWicrT5qmhWP9GWrL4UVFiOnZMf0cdTe/H0uCxvHp9c1PZRmVYEYer
QtujFqru6DplU/9MpnSjQ5FyFXpUh3H7Hw+HKaFJdd1qGPPP4vhjpnecGKoBeJsA+TSHaB1qWXk7
VEN5K2fgUp97ZHYvj/ZJOeF03JX+8gW2wuIRRXuEjAyTZL5q6mOqbfphepRWZ/Ugh5kXsbsz3Ut8
BCT7JKt190qcRV9Wq5Dt9LNg3O8frdoJj92tHNZMMtUdvPtNZ9gncIM5DgCLxoa9qauWXwhtl8/R
WNiXbZHYZ+I0YmADzGaqK/ilq+cutb+wDahDJ2W7n6hfFevbCNJFRsgt3zoTJxSQ6N2B5V/8PaWS
QRwD4YztCxTNql3nUCKQaEPyI2MBwvTqp+t236spbD7tod8+lz425LGHPrHd1Ox5QsiTqT6W/XPg
u+SWRg/PkPGdgkXt02I405kHLH3LfADCo8z3STa1+VYbM9S8Uel+hm36m4CdYLZobPPX+76F3r72
pUQquCydxFhZMx+3wdfzk9obrGfq1fbMtL38QprwpPDrBWEECUpgPffRZg+u4lNULfPt3zpJVBOj
22pYMNDZQXsn9+/oatMmqeGukLX//Lt5fCreTIc0puPwXlcdjrf/2xhHU+dVs0TJoySHHmQgGkt6
dw63910+NNnDbGvpQ2FFNkouIXU6qikOL2MJ2WhUVohNDlPADqzZjig0EYZSjZCE/88D7W3Qo47p
rAQH1bK03Q4pdRGzsfdOjzbPrftrM+8+z9aw8xYKiNGkdD5puwl+pE8T9Ix3uWs/RWYSPXtJpV97
HShzcRrQ+VyMmbtcSDOOQyqeXCO4lubbePWo24yXqBF8005kPCMcXscrQjRGoD/c36DLC2oXtPqt
aeU3kseVlCylecE5hRvu2dEWm8GnAsrOtURIJ6feU3OkKgxcbQjOO4uq8SRd0EkxpvqiC4YFSq8O
kUQFixOQGyXir7ZJQeDEcbRJiIDmxObH+p99P4xXIpfLzptz2sFV752FkP5cT6O9CXodXFkVuORH
RzcHR/rObc69fTuE+qZNNf3BDwwKDkGM3iXpgBh3SLWz4JaRCwFPphxa5/zpCKwZwSOf/9qxR1g4
/ac2rHiDUdTMNCAaAPOpBNbhdh1nmJYwHV/6zW+TBByeBGXKLfJky9WAQJLvncYJAtHq5032VYSa
O0ptt4tV37eRFl4dfq9y3C8rNHJJayYZXhVyiK7t9h7d7vBqBJN29loaFiFDBuIMBbBGIQE6jXlU
b+bPo+aUV6ayZwoJ8N7eZJp1iA9D/2O8jPNm33tTefV+fFhhvbU+pD87RdvbLzG6lwmlXW5JSet5
gyJWmvfGRkh9XbDqQJVUOs2Pf0nraJ/S4rWrY49MIWW8t/514BsXOuXTMMVRVsG+XnJmurX9zJ+6
hoYILoPDC6r0N8s+SB6MfLYeOt7bYj52OjThpTzjtWFcWQVFahU75RWSj9f54pS3gfoGIq9X3o7q
4LvGVVw6lKy/2fe+89BQC3yd1dZyBXZ9OB8Vit2pq4veT/VPQzR8tC+WuXzykAn7EC/2RI0DiH84
ZyZ7GOcYP5mUqMr4kIBHdnfq2EBe912+8aH7/zIXKG7ZbM7dD3HBemkYvOvFapw1km7uORPJ9HEZ
YpQ+PbYsirE+Q9/H+tUb6SZlh+VLs8DgJN1NRAmof6d7bmTVmdr7XsUQYgPSSJuzWU0PDk1gKfD8
w0B6SUKv3Y45XDnULM5fUjZpTsTmWkm77ZWjVg45E5t4JU56SF+xaXn/oxgocvUb6+T4GUhBn24V
u9EHE/qwMKOpZLNEqObh62JaFloEvzvIo2cr01/GUFfyXZJoh4IzbYBtWXIkWjeap53vVDdNFUwv
/otL3ddLYxv6TRQjfyl5leAtyN47y12Qjbtlcm7aZWw2GUKk9xSeG/cGdMl6np5akFOjEE89a82q
BA4qp7nSXTbt9tAo3cshmQI40iLEV5MggtYnK7wNU53l0uXTdt5YpvmslxPicVmV38Aybz2DS4SA
8YRnyoC6rgyWR5N6+mvDQEEyQaz9CwD2FVQU7ae8QKip4F1z7nkFK0S4usG1AOGAqPOyh1D5wuji
bNuwIKLYjNVjSmWWpLDzGRmC1jbrK8lSQ53oXNgJaBFpJlXEVip1Ioek91xV/UNjuSfilIPvAY16
P5oTUOR3HM23WrAnav8l72Oo/kf9JQ6GrWHwzCuVrv1dRaoTVTWoJaXp5vP+zp2s7kbF9alf3B3t
SdJCSg0aF2LSQza6YA133sEXt5K089yi3+Pq1FfKzlRNVV4yRu0TKWFqMYPhQVLYXkHtCjUeUP6q
9LfFvtM5vK2wFqjtLEvn7zRNmrURb0idH+LI7moElnnWw6+5o1wHuqglzG4mkGq7hmqcq2jwQSEq
76JsGXq/3cDaQlrsrPtnAPM73pzRuCP1od+i38oj10NCke8RyYnVcBIsw+1rgL7SlEvksGKaMK7f
+xOy8CVan3AeoQucJE8R+WXWpWkKfj9IXhwqW6Ge3nsXftSkL7YNG5cRsnSFg9l6hPHgHC7w5MWD
w/k6byCvkV6R1kLZbcF0JV41eIKw2JO+mOm2QjwGnTp6uUH95+BUhsMStG/bbYEm7uUQ7ymaT556
z492UkjYduQIIRMIIORQdYVt0V/wo0EKpJqzk9rrsCl/9JXntaf0pFDgtWfZsRQqAxfVJVVuKD2Z
KBXnKGV/gdRAuzRKvtjkMV4P3lJCPWdG1XlUNkxB1eHoFZvdw07nTEV1fvSKoxhDPhKZg4KgjBBP
StJmHPt4Zdm1fwqCk3x3XSe39qw17Hfk5cpY2u6hYccN4TSYDLqUgk2Y/Vkt1M91nTVsktJpTqPX
Th7SDKtFdeJFGJxESA+sUoOvXRe3P5dmnh6j1KpXWVOohU003HuG2nZRYDX26U8AgYZfEZyDF7lC
n1KrZ+dmCuE48DyreuFxOlSCASw9DAYRUr2yhr66QsSv/2OwfKghdkq1r6xA4HjOTvUBJbCMXYGV
AFrSOV5unGifn0hTQDEm3POG0dt3AoAxKCyF0pcO4vzQwasilz+lbZyYNhIaCJ7/ANrIw27AFnpn
pM6vqG36q9FyKRugQtq4KqPqhzj5XBOhDgHbfYb7HOdpfyWGcG9gVdFOVRyixfR+0DnXirtjqBqY
GSATj9pz0aAFVq+ny/5ZzkanK5/buIdI4P2ZeOFYLp8dqLxQUunKhxLG55MyvMsRr7jVvdxR2pn2
1oL85rqzmuejSewJOuZQVzfwVGlOCrmyCs4sCxiwN6BE1PgQw/3LcGjqPYvU/HHM43BiK5VsmjPF
N8fEuGS+XQgI2pPmrLTmBA5Mta/z/vDB9kfzLHLLnzAtXlY5jGuZF1q3urvYt3KWxaW93s8QCb/Z
OyvUWK0NGGvqKc7/CFYxWe8deuzLAKGVFH1lq493i56D6k6MG0u1xJQERntaJ2V1Kc0wGgfmwcaN
tOQQqYhWRdS2+8cY4pSBPowBLfHWVThb3o8TcB03hFFdM/rbJNHTh5DymI2u1j6qNam1IkID3QrJ
xelUbHLIdZLBvkFiBtRQn52qQYAl9rfS4z8OUlbGs+0M7UMTB3Qs9vZW49eC5WdfnffMu76AsD9l
qVV8/xDRDv11c9igG6D4hA2l/+bt+Z/ykR/u7Yh6BpSF2/NAMzOq3O8lgPKbBqEOa14vTtdvSwrK
AAKXw7ey9q9SzS6ejcQu2NyYp8sCoMZj58+PEmDOBnTkZcyrBubsazsu/nVoGPP7rT2OV0gRwzCu
DefeMCEbqMcwTg+Lp2jzf5IxD25fW3kOjUnfvoZInBxAM1ES/6tk5noiAFCTqQmcmLF3JehQs9Sf
gjFu7uDFCZ+s4UmsUakXtw3qYoc+wwxZeqyF6bl4rYW3YquGkBFZSb8fwgTmA7lJFD2M8bzrmJV+
VyfZaCKi9vtkKPSDZfp9Ii530R/AWDN17iB3nHKq+xJvTs6iclmupWmnjxVEAs99VrILsc+ggAyC
+aXyu9eoguU5hO5axpQW4jEY36ZNnsLLGdcwUPZDzafnYFRuJFmmDdtF2YlBDcJKHIeYWH3RZIij
O5cPl/QRz9Ft11Oy+uA4XkVGQO7i9QL8guHNUINtVUAwLfH2Z1DPLjC2ghUTW2tBytUw0ZDW/5F2
ZV1y4szyF3EOYue19r1Xe+x+4bQ39kWAEPDrbyipKco9nu9uLxyUykza7S5KUkZGgNIuh3aq8ZNG
fwriEbABDFoPUBAJz7HOlvTBwfptOIWyeJ4+VQYEoTe1D+2r+ZPXhwB2ZE7i7q4R+JhC02+ZKuJQ
cosM9o8kIKJLVhRghwq3ERkv4P+EMOESpIegGcUr9DuP3vEl5vzoTCDjICmUvECnddy6mlnvy2bo
HiEWgQPIuEq+a8Pb7FrrWODgwMFMz8BRrEMR1y90AdEpND1Crhg06hcfIENAnHGGOXvEHdi3DG4D
EwkPsDGO65HxYW32on7pBLCP6MrD8sICi41wknqJxcmwq7nBX6w6r08lwJYUSgHqeSAUq05kKlHV
3lnYIC9pkoJAbDQ9j0yO4w3r3JTDuozBpWSZHsSrmuzS20H7Q92A70z8iNrs0imLuiHLP31Y+82y
wCYBLn535/EgDxaOW0BFD0f5S/RAFcGiDOvigeU/BZCLj5OJa1Y1hZCRLhSmj0O+DCGyFmCH1KaL
tgK2Xlrj9P9L/42QMYaMZwpA0/ynUYVxAKGuuN/NthHiGwAuVFNozBLt9L9JFGjyKMFe/oJ61Tfd
r9p3deOC5f09i8W3MiwEWW5TBaRNukx+K/T8AazGw2fPsdFGYWXlHvzUxnOfg98xCZP8+//JgwF/
+iw4gO3/lmP2MBRMERpyD1bX3f8cMY6Gdw3YhBYWcDVo5PP1SzGm3g6NFSBZ5WlyiVyQJfAUnfQl
Q13HKXP5jYFxMBEV+oBB0762I6/63mb48nGciH+aM5XMw59AplV7pxdo3NVc6BLdMuEPhL1ib3HJ
Zf6ziWv2DLiPfdD7IFsD1Wa/m+G54w17Y9hvbbw+7vZejrVvnmQvNB8FYN3OsOR/6AqbnZ0U55A0
0VvoApeg3dQTv4ScJU+3fEDZqejBk6Uyg66jXtWGlp6gtOXjTxA6O1Ex2u8lfhSufhSs6a4/Ctl/
+1F67mBRWtTDa+yGECtGXKwpDRwNf9Zl1t3/KE1VH0K80VdRi7OwCGCa11zvIakXec+lbOxXnuNr
QkT+mUZoFQGxNijp91oMV7MDrNHP6maKbGSn7wAkdLDcyJzXJrZ7IIaw4aJYNpbVkxd3Gwqd0pXD
f35UG4zmnpLNjxKs6R7QE3xq0OBxNury4e7tKmsfEDvXmz5qNAGcMz6bndvtpje13hWQvWGgdFPL
pv+YJEmMLoVmAxIAhqCksqjA40E66AxmWpxZp0x+4yRFgrOqJDeg71a4bwVEk6Hp4GbPtQMJ3xGd
q8cuDPhpcPHyknrQv/A8txa6lvS/h7vQNZnCMwds+C5gp4dRsuzxZ4DO5cdIrVJy1hSPAEOAgLsG
06lGi5ayD/PHn9DZxFYEpIXpZipFy9oYnyD5sJGJlUAK9naXGsnVpu76tEzB83azKT8oTRWfyw5c
aY3q69TbWK66Ic93lWqmRBt6Nw3BbHw/tC0wLk9fMVhltaBJBcDfTEJvS2dURQjtK0toqIigGQxk
cSH0AgH3md3o0Eq5OVZQXByz+wrKrmzd6Yy/jZ1Y0tsEwHIwi3YJ2JHiQD/+7jFoY/bdqYAB7A2r
v/NIvaR+G1CYpxx/8oAq2gC9ZGgOA7LwzjIPJd2xNT71hnj3cKh8MRQiWc3NozJt7jw5Rr/PzSMV
V7Tgz61iSFHg/eptbXzUDhwnfJDYxesHANDqE/o5lJwc039kDYR2E3RNx8x71tEW8QXkjO5y7MLh
EfUFfwpvQdZ4F54XoET208r9lKKZxIigixsaZrtz89B6NizoTIRavsJPbT0DZWk9C5zvrTOWSPQf
WtYzueXDsJRtIR5pBMKAcidzYKanSRUVRunbiPaqEwWBPtA9QnPonTKSV4dvnH99MHlAhw7qx+rB
NKRE6sE+VpyPlAhd/8XEbjqEfBt5rDnavNbOgIlAdapLhLd061DHgQaMWote7QXdZjZvwfhnPtIo
NS336gMQCvQRdP3QNlAd2xoVlmN/zGAMcbsfa/sRCup4FXv+StdsfJ90IjgGjnm9MKjDHv+zrQGK
eROl6ujqd2caUioDeLyjO7xSs1cHCcytgzOYBbV90eVPE3NnWOlJcwuhZwEFgr+7xah5rL2l0roI
rYbUOIZN1X1+1HtB/I6SwToeAnC15o088Cx9MIMxmi5kp6GnNBRQSjzPJrJLMwBhWxyKLU2goqbe
bfo4rkUVDss7o6X7SN+GDx8y0BCglCWr2vj84dksAbeZ0XzR/azZNeAQeKBLPYB0OEOpAL2CF1/H
Uh8HHG4FcHD+afYawXb/0HhmDemLMUZZ9bdwM4BWNeWdEvyWc/b9Pa8UDjpznJKvfSGBwlYXnJMu
7DiPUPbDSHrOcKG7euTpLjK9EN19+f0EzQIrD6Ei2w43cwT5TbOFvMs5J6acjYu/RrLZiXmJAaM8
QgBueDSdAdrRdszXsRpGutc/OlhhHKt2fKHRfMEb+NCEUp5m0xxO2SiHnUfpsUC4k9fWssMDNvgo
NE+mGdXn2IgONIocmHCKxs9VjrqXcnBwbjR5DUZ6oNFsKuDV4+kRhNyueXjZ3Af9IbXKE6PaBdUN
9SQaQjfvCKWLBwtnFEfVBFyC/k5dizhH/UFZ58s0P49xRgQ6Ug1cm2QL0wBlVZnF+LMgw90tjR2V
bko/TU33XaRDVSnRv5ahtUbDgvtqKV5iOkX9heWeB04rCFEndWS9CpCcrI3Ujk+1FuYnSCWjxn0L
6VkZ/AQYNXLcnyW+lhdxXYU7SKQVG5TfARGq9GYB6lsJOu+yuo7pJTH3i84Tk6Nh9NjKhzmKMRyU
QarQ1Rs4p2/KaHh0i7G89DkYxkNF+OQ3aF9Kh9hauInZoul9NNGVGZqHyhXsdeRWsTZcYMytxmWv
A6jMdp200GOtZlkMLvOmcN7aoDCwdIY6TSDeaYoukescaza4DzSyeqhsRVVn3KWOOSo8U0DZONBe
9tmSnnRLDdA2W/QBQF4gVMo2LfPNnQdRpy/oRF8SFRe0mjPgElprl0HtmuxUSic7zrvv7OSPd0CG
7oB/2Ck/5UFZq/jMXOiu9H/N/5oOlGNBiz88MjFbxzvP6KFOq34VWoQTstbPxulfE4D5YZeMoz79
onhVjiDmKN/IF6qXzQtS0z+ULA6EG7Xete5SY/17TR2hrn6Xehwfc+xylmYNUpSqB6WmQFN0r6My
J9rIfrUGyTZFCFbsAKpbD33RYJfu4NRN+XZa4Py7b5wAkX3LS76DBH+H7+jWlLc0c3mIOPocAGW9
+vbZm+l+J7DSoKfs5GhAJRL6qQ67ZOvLON7QLCRvOFCqoBmi2QaHHSGE0J+Fk4avWKCvyTznmNBQ
KoemctCwBA4BuiUgfi7R5re0ctFs0RzwFoMk+USXvAzB5Em3GQ6RJyP5ZWH5NpvIw4Ui7SpIsgQ9
4KVz7rryRCQxRB7DOmGvUy3wV2QzpIcDplR+0gbRTG5/CPKYboOlEJqipambG8EEBFm9gbF9UXNg
JOKgWtApWzt49bpxan03wf0MKHSnXf5KbmYVgZpYoQONLm7WVt5sQOYdo+sIAkX1ZvBQy3JSpfSo
qn7cAEVvHPbmkap+bartjDFznrVmqF4qu9pOzS/MTk5tA5UcCgpQO91A76jdUBCUfq45yFnvw72l
cmCdccZqtT0SzoOFkNPF2vTU5gGQIWTjMQc8oIeO3mQk5MiECvnbm0ZkL2rf2I2VXi0MReYRaVDL
hNopeGIVSJiGida5u/H34TxLznMsOROI+H8Qm+oO23kp6sDYmyQCGg5p98KwWHjKQxRb1YgD6/DC
w7ha9sKxdmRLO/BCdTUUy7Jedi+JusR8ROd8W10ogEHhetM3tgHaCEw2jpxS0iTlyKq8goz5cE3J
RimOvUpp4Dhp4rOBuCE4z1HcX0xUVoTcQiNZtGuYUaEREbiuidTqg3GiyFLT80ScGw+mDYgCxJ/t
l9Z/B6lE+0x9x3liQXKgy8SOhj3+Ig+WARkRGpK/I7Bt8a/+Zj+Cu9/Q9xGEnnaGzdKXPBy/T8Ru
4LBeGGXWP2HfWEPNEAV+T/G29e3B7dv4vU0gZ2eB7+aQWdUfA3ECVB9rA6Jxde+h7AO6V5no2qFI
oc8uVQEV38HJS8afaI6qr8aY/HTChE30rhIN+usgVJ3Cyh00w9oBiBwgfVWyv6NpDq9JsYZAAxB5
WXAtMoUiYts8q1+o5DTbqafoX22jCS1Kt0IPm2o9Ijezyl0cp+U/cryazl2fQzk+Cp7w6UzkgmwB
FMua1W2GbHQRTbcyDNND4ccE4H/zJUrxosa+Doh1u3eeLB60uzLzIKEOnrSnYIBQfVWH9o87R7/x
nScQyrS7tAeSIJVWAvxRaB8zLIlx8lnZR/RLXO+Sm41mP/jRLFOxH/zmLE1kgTxJJkewmILRufew
+9QgKKZFef3TkU9YYFi/sj77nAHR9iXI0nhVOmP8yLHe2HmgltkbjsxAnhdFd9GiM/hPSz6hqcP6
NRTJZwOtfzjSco55waDzZuTuD9vaS193vhtJDJgBGnGeUjANQMXAC7ZW6vbPlVIxqUrT+d01rsNg
ZxK/CDToQ/AJN1L/lnv4d6TAeS680ji2QseS/gYbZDokRXUenWdGvZvJcWqsZWU4HvUyuAaRG7gu
7vJ4UZ0vFDJmCSitfOqD4RcRiwYWOk4BB2rOeoaPj57KX7Q6YS2roWwXtueb/2wHtq45m9C4/+Cv
qTw3f1r9DDE0Ehl/stBTpRg8BpDE6dXb3CeBw2K8T1Dn2Iu0eOsYtoxoaMTw5jY3Q9zsluH7KM0A
BECvYF2DriGkGKozvaBTIIgWfYV2GZqtgwgiDGqWXtA0q+P7apqlWCfrfmR29ymr7QRkIyBQ1Ydw
r3PX+oSmj+yAauXVXmcahIZBkzjb6ff4u3+h8tC/v7T8XZgy+xNANtc8N/9C5Wn8YAm53wSNr+o/
UkMLJzRSOmtio684DpIdDYrgfoDPZqY1DDLAhrvnzGNbTbgoYTYFIBlZlHwD++5aAOz+06ly8LSH
6Zc5qAH7Nnoe2X1QxBXwiv4S0+AghjJnUJuTEWRJgexZOm3YLA0ITb83zN0MaoPAZIBTT8f+AqYe
pSDlZQ/jGIj9yItoZ4OL/amNIadCQZmHDhcVpIvwkYKCFmXL2D1JP3iWUCh/MRvXPDK/Q8eeYqK1
be95hLrmS5wOJvoZ0Yc6kbXCzn63055B5YGmlrtpDSjGAQeErowc3QAzxyI3u+IR7UrfRRtb+9ne
obd/b9YCnQOKipEumjSSx+hRYqfzq0nr7e1m1Kw7iw25VYgoQeUwgfRttnDb8kTkimJA2QJ6c/6p
URySIBgHl6IwvRORNNIsDbvGMD/NznOsHXD/ozOocbpHLw1x5Oum0QZ4Sv7q+XVwcDO0/EGTl7/a
Ka+e+waIETVJJkAvX2xX5JfCSupXp6+TlZ8E/nbyz119hz9oHXoxmB2SPEcHj36mSRBQZU8+0KBL
Rwe2uMNOC0hhqrRCrkSprNiL3mhBOliEzmoaE1lM6UO5OzIdezURSA2xOFcTaw8EmSW+kiHvEdWB
dsaRUHwOQHS+Al+U/DZEayIP4n3mQxVZB1QYkvdn128gD1QwB/sVdOT1Lj7SbgS5hwlNw6Ji6wf4
OQhO4/eWfDR0bU2TZALj0zWA4jMcSmwgxg7JBbwjpRcCgjgoJS7tlDQ825NpvsxuZNM9/xQpN86K
flHZXQccYv5sQZNg3/V1rm9vQ9am0Y/OA1zV9Tj6QALvqwRRxtJnRfuUQTtnO4gCW09A7E9NyM11
W6XNa89NSLc1bf/dyq3lJKIRg6w6bv2velPIJcq87ZNexM3W1kGNReGGAOc0iq7VohysZt8DEPA5
tkB6pN5fXZajTdQKcRzZleifgIA6vY9CcNOBFulvf2Un/6CEXcPx8FZhH3MVo3LRu+pDzB+eQc9W
uYh8+oP/7dnzz3Tzp/zAy15/pttzP/wbbv+2qvUCbGv0YB9oRQR0atOdiUjRhJo4KtIYEgPjPOs1
bHyIRuiponjrQyEW5+iQZW83bphAKUSxgvilDf1TNTsP8aHCg27ONEv9jJpy/lNs0Zdf0P7Bt7ai
gaVVs44yw8YCs+FyWjBPa+ebcV4wzxPjMALATLyyTTBAV7UwT7oYz6Al0n/4gOvpoaH/cHEDIW/o
aGKqLMyRbmiq9Ls/+FgZcLI4Lg03PfrWV4lp44VvVfqrUyOB+oMhu6PH2qGD4PgrQ8M9/ed88Ff2
2f/3PPSf/8Ff5Rcle+uxxca2EZs6KKMxoDCpGWAAZjEGfenDtfMFDBk0nDsFwN08mabuGQj+LCFR
Vj6Qxy1HN5pvfivWTPPzNwvSd6o9ttChAoiS5rAt7S5/g8RPFVf1kxjYuzfk7lEWDJJaqsbUQPPy
GKYCQ1VUolmT9QC9q5JT4neoMaghKPeusxQL3slse/0agMqSBeZR7DtSaCo81equHV32BI2MAHK9
8noHvR/29P/2+5AFy3L/j88tWbuFerzY0R+24QK4iPpdf6JhlI58Ia14gGQyPhSgB//H7Ozs5oC/
pva+N0Z+pD2MXUXpZkB1bkKi+rytTkBI4fhH7X7IRa+hjMeGFxpAX60GUNC7Dx9bQPppK5W6AGVQ
uOUk1Qlv/7+qKBPjQoA3f6+VyeU6TGPvHLutC2YliAkyZ+CLKEX1VaiJyYemKS5MsguNpokugrwe
wCkQIGdQ8KKLdojyzL8wwxZQcNeTH3Zn2Lu2tK/zk6fWDaswz9FUqCasIFKVhsLXdnaYfuu90Al3
10TTHLndsk22Mtf80/XPxfAgOJNn2AtBXrff4PzXee59X0Pv2KC/szZH+ynKb5UIthGkW97BNa8t
Eh8LIQ5UwqZipnP0QRB0Fz6qcI9HjMJB8S+/6sI8AVLxgq8RH5tuLM4B/k6X6LcCj0kqAD/M9P7S
mWx8qur+nY+j+7V0dbFKY806mNg5f9ZFDMUb2BtncDYB9AK3NIxy9Adhc/5XxTR7r0noO1HaygFz
kXoc17F3oMclMnO/BqD4mR6HfozpcZQHi5Hr46wgmB6Xsb4/oC0HRDHEb9wNQ4IlsQZ0tSJGTkBh
0hycocWixurtpS2unQ1650bHMBy+Tq8KE38RR1N290M9ar/OlDu3gOk9ot5K9t9B8xuIvFQeMtG7
65Z6fpORyYYXipfxclQi26Nqm+c1qld3/fVTG31k6+tEa5Ru3d8992zuqp9b7am1XgbDP7xpwpxD
rtEqb9iD7Wpu6KdkApwEa3DSdNCRQhFfNmzfZWZ7QmFY1e0jjrNNA9WNaUwww9YfgTAOxWlGHmZR
f/WbIIo0o3J98KN8A6uRTz1tTqByokrzSTM1b52HMj0Byg/1JMsASCYb8uuYjK2w01MRAyLt2/Fn
MtFlDpttdeCbKwiiJUs6xYCon7ULa5T51QFIqi59XODwI2Ex9tBqrJQaAH/3JpfBMNxjChp3aYv+
OcurZin9MfoamN5nkK2Ov9zu3DAGDZqWGafMhkgp0M0WYOtu+4oz7WyNsooOVoxs3A2FcPejZkbn
Afi4TRvE9xndGOuqvB9+efZ5FNk/MgqQ/oHQu9CPlgZyR9W94+FAiqgGpuM51K3tZ+hp6y+6g+Wf
2mq0Y6m/RKrxXnHZ3+Zoo0GjNrMmOvgsSYML6FSXhUDxBFAvZ1J0cgxwMJX9sJtJuCQwwcs2qlHq
UZxclvLgf3tgYRm/UI5OeRBPV1uDFarK+l0x4lxjSfH0hCI1XjQe8kevxo6u7pi/56rfNpWQVWqZ
eAYYt36WoX7SVKNtlQGGyjzIRNIQjLV/DBq01oNMITp4CYStp5YFJBw4nukMjE7D5jM0st2BtRWo
m1wK370Pm2ODPI52owbRixob861WYdVtaTiEFp0PVlPTa151A/wPwm767zgBW9L7enT4xWyx5g+V
jpFdYM3vBVEzhRc51vzY6ZtTeFJI/EX67hTelOM3r9LqHZpNcGpWpyOu073GBrTVdxW65smag5R3
JbIeRCC1KPmC5idX8vo4TjqL7VMQCJXQetedNP2p696xtLPk9xua+rPP71P/jY8Vm/ki97UWAnD4
y8ksMJv3TlPs6a+G+UF5Bhz+eRIPS9QsD/RiT84yZNMs+X6IpyHFy9p5ptEguLduO+ltsj2Ypto3
J8m7bWOWfEur1GLvK6t3s9ImyNkKAVk+NHeLbYRF0ZZWrsV+KAGcbdAstoNKOna6RZ0Oa5kGUH/C
8c3EMkQkIx8mZk6jeWK2EXURTmf/kYqoizylEZ1l1vOV47ZMii9c0RDbiqW4jq2fbm71WzLdXUrZ
n2moPHJN9tAPgz+ZdOIypnHuOj9HU1Ex3WYHmgVN9RtRSzjo4z10eHXh2xTkkZZSNI3SvD/hnRr9
5YbvPAKXBXkJzrMVDVXXJFgCwGU+UVugWyHdgTlNfzbRLHsGI+mZRnSRAOSutJLXGxqCs5k920MN
ydQAEsxqlLRYorZFn4GHCTnoouGLYhGWMjjQUI/YNa+j6flSl5BZl46sNxb0ZHKI5wLiryVQNM3Q
w0cRMepSQLm2QI6rZ8xJ41tScJGbZz/z7n7Y3k2uP+wcBYFUEKdBNG7OGzQsW06PhvxksmAZNlS/
/6B67IC3IeWQYq8cyLcO8v4C5JE4eiBIKysP39c02/GwA7O18k5r0DCWHgfdwi2Oqzs9TQQHt0sl
jq4ByjZlm1IwWWvHXv5FmolYL2YrnffumvQNyRY64JmKJZTPZ5HDQYf+qmTRpJlIbhRgmlBx7oz2
YRI/VHqIbu39tHWw3c6mNkizFdRu3PVs0/DNOT2FEtEEPUXzNVCjIVENeZYHk0FITX2oUDNEhSSt
2JaGM8+XD+3ju4mJ7Gc2zrxfH9JQhvnzOuenicHu3GXjBCl0osFuDZrVdlEPmrmNFIaJbIm6E7cJ
fNAqLXqnF0cF1O6ittL6AuLs7jEeunJB7xmIluLX6oHokrrdDP8rznCLHwKCVgujCdoXoJLYprW1
5Bj1LD9rLIByje3knwe/+kHgC79+a/4QI20jOYaVGW6vhCcluKdXGrBXiwpfcGv6xM+ffRrSh93K
Wuhgu/XVhSamy+3dQS6UZU5w9/KgaRDNeKsr5x3ThvZIazpfoUJDK3BwBhl1W1ri0QSTln9ES+yJ
POb1HxbEUGQpZbedJ26+8woR6K/isfAdtJSheXLKS7OBGwVzXkv0BloT0dKA/owzbQvmS6RBKxbE
W7wy23D7m72T/mc5DuWTFmfNRsOh/anw8/GY9BXbOFjVPnsDj5col9Xvnkj2xCfSJPmWB2H4rczR
peOGPIVgE6p8cziYdO/DB3wELqFMfqSCi23iN8UqSiGu4keF98jHYEVSK1BkwLlmLPLFCFXDI9ko
AEeXWPskSo1FBUA+fUW+GfSB7ajme8POuz0zcrmtvKZ64abfLGSQOz+GMEafhvS+pV6Pc5Km54+z
r0QrwUvSOGhYMix5NCD9tQxwlvkAmPcznVGPcSofGst5pnUkzakRzYVgF6I5Gt3mOnyvr9BQC4Uq
Vcehs1/Dzg4x5+PxTnyg4sWhTtAWSR7kS8fGyk6+ZJrOk2/xk1ABRdzi58fc4imvbF3UnWMg5RfK
FyyF45XeXKWjIQW4fvhJY07Dw3Vp5MEabRRsCymm7Ex3Jah4zr2yjcpWeu0/ZnG8rG//B35zFrqj
iPKTI0J/x3A6DkRhPzz6lTHiddSAKsiJ91S8kaN/wqpGfh2SWIPqamQ9OHkYgVaCix1zveFxQCkc
QEAEhQjSrVQ8txxM52GSWpdA8WDUo21eitZYMpOx02wiO2gxx7XlotuWJhIi16CZYGBQRtKgsqPi
GchLFrbVaYMEX1lpnK1u7QmUgzoxjGuZ6Rw8CmBrb3X+s5F9/A1oTjRdeL31FLIkO2L5jlJerEff
bLY2NeCTKTDqa37gRuFR4Djm5rnBO2Tp9sJYmd4QbWbRqQi4O5xaFRfSlMqEp1Cv/Rca0SUOdfAC
/0uQYwi27YaRLenfQ5e+B4AXfBb+hn5b80SXBtYBLbXH2US/HnLLAGdfgF7N39CsqUhJRi+4yNgt
DxTZCPMILHzs4VUBYlB6AjBVtru6JQaBi6mIdVNrD65uIIdEWLeKE2F4KvFZRS0pfYuyFIzdMi6h
Mx8FKxqyIMfBZJppkBOS2ac4L9fS64cvFWp6+xLVlZVQw7yAjKaRR4cIZKFQg5f+cgCL1zHJbbWL
aYIC+Hi6J3PE2d9zFFCWzEeLHwJohi6pXSPI6OpxdT23CppfvhJoskmrKWv7+ABBlk0wjPop8HL8
ram7Oxe6DQM7PoR+vAHNbH20Hbn0GuvF4nX9LNzWu+S6EItISv7VbOt4JaFQdMxqEI+46AkhOygb
5K4GZHWtdXCrBufF7DU+hYNKXyz0PuZfofYVr7A9T461g8OrAs3d+JXhoA4gw7F8DjodNHnoZO1C
Yye4uyhEbqLoZLFjUmRpiIpUZBxpzG53ZAu5a2A/pjxrqJMtUTm7BpKNLneOdAsNgXgFAHG4LtxU
rCrHTLeEbYlc4R1HU8QT1IWI+Z2h3piuaB9JBGCsnXbVull2F4BCfbwY8GF8LEWOLlitf2SVq298
tNkttUB1gkF2Q7+0LFqONR8e8TkDWl/5xUmUgicx53sa0kQQAvJIsR41nzV5P8WSS+CNJ1A6+Id0
tOwLpFLqSxfiRKv0vC3LcXZQe6D2NOsCi4MKdCgn00fTs/KdbG0UmIuAZ+YGrArOxY+FfWF2F+cJ
ev9BFcGt1nvAMsx7zlwXJOZh2i/Bnu8BhAdb6wwPcavpZzJl/qjv0R4Iqjvl0UHR/lkLup8QWBqO
5M8CUx6HJvlFc+Rl1FwH+UGA9nmVEQcFw7ku4kc/yKDc2ichKKCYGe4oXgyG/WCbbE0jShJ5db8K
7FpuyGZ3SfEs+q3j+Qgfdd9aa2AKW88/kQMlzZChYzUZLU31UeI4ubW2ZpiLi4WTnIeocnFyrO5C
VMsXll8C+ZRjc7cgI1AZ6Kmx9HxFw2mmj9wah0nQqVXBIU6gr97IrDdSXO5MVc6vWSkBXapSW7a9
5hwjdWKeqMvAxLiVHKwTkF52zwVoz8cV3Q52/QpYvgstMuVnJO65pCP4OmDXkGmMGhBqBlq56F3T
fMQqQz/xITjkbawFk63WIzDe6d2ZPKw4sR61MYmWQz+KraGGNJE0CfjCM6dZ0pAmgFmf0s0mulMp
gVvqzgGUSzX0mRTLIUIkL3PQOyXtcJkullkZi4pVx9ZzjQPZRmleZyvRpgcol0++4Ryl7qqoKlaU
LqUkI4uHC8X+no5yalrj7rHxQiEKe/UgcdeZkGguVyNL7bVJZGge2qGz5oBjogFPSRCRC83SBUgK
oI8K/zD0nhIoIm2iWq3Tb5kn6aI7mSI1QxnnNFM0jW9xd7bZUT2PYlHvQ5dwYD+hYbU8YydanumO
LvbYG8s8KsTqw8TsXGRhfyqL0xxErvg/uiaahkFjLKuqEavZr6nRJJQlUNICtc0hR33jIA10Xi1o
bPSGZ09Td9aWYUPsRxn4emfX1skRBQUf7WBRFHddDf/JN+t0S2m1uvftJT3szguUseYqGCIJHkCE
ppmj7a70B53juasmMfkx2BglOA90P+XThayWaZYVOjlgTDXhe8u72zYUHO13uJCxAG4oKo5kBdeV
5y3vbxcFa9wHI9W8Xcd4AhXODBxfOLX2H9ClxZd17osNDcdU+A90FzAcUdkyBeMZ3Mhe5OY1QUEJ
yEgJoEAq0GHWVye3SbYVlSU6TdSnsLBNAD08f4mGF5BJkxGS5+ATo6kB7/LlZMx8YzkWhuFsbQim
rzS0QqHP9AJhKlzUnROyXF/gTfbFDv1+RzZfQEVxcvQhuLBiIm5XH+JEoyNDH6Y7S6u/z/nI3qjJ
0WitMx7oDyGeQKYpSD12fuDtJ5n8HIiD3j0w0zVjfUWl6PIg8XuDuqaqB9DFr/ihduWwn010l6qy
Ad01IPg6Kzc+lMN+ts8Bs+3mRpPZ7SmhESTbxLJ/kCRiqXQRO3SG7yErO0kl3mkhQngR/w236WkG
iCV0ifj5ALI6UaJDJrteagdMo1AL/XtMdygN/2asGrddaJkTrvGlF1aL/yZHrh7xMTHF5FpZrxKR
FdhKjXoM1VzePQCYWbyaTlCAN7cU+C5EHb5qW8B/y/glci6tGdkvS0hFQaloKNGF1AZ6vbdAMfNi
tB7fR30EJJwaZkVlvbyEoZ9ePUEuVe8lj9F/OYm9Qg4LXEuVPuGHPBuI8sqz6seyhmY51LT1NUoY
1dcxH+88igDHnVHb6Es3bL7bsbR3edsHl9oILLSF9Im9Tjg2z+DHQJ8CyzL7pDEPWzTsiPChzKEf
odx9BJsqmEyQprja5wQ0QRdZmziSTlofxd20XZj6IC5DlQ+vwKlvQl0bviRp7+5SMYJYitb/TdSC
st6/uslW28gigKqgLXSwPKOavrA1nT3YToTinR0D5uwnT4Nws09dHtk7wUpnY1iF+cWSABMqB+g+
Y13tpv6JIj0jA3WY2pqpSF1Fhkll45s/cjZ6wN8F2OwkWMxN0webvm7iWwGXVo79KnZMZ0lDcGUD
ohLTVdgCOkdpCXYEOE42CmSGFIe4sXeVGLUBJ7oxQyndta6JAiAcp+TTPI1RhrtLVkKKIeIgKKcl
CS1OTDsvdkNnvn1cqtAY9JZv5EGju6WPWtLgVLjYKY/ZDsB8dDKYCe4xv35ytQ6tc1kLZLMc6iep
bPYfbFZvpru+wS/SbqrmiZw/xH7IF3UtihUGL7Yd6/A1n7pLP82zczO0jX2IXTDXYeS3f12/fEYv
Q28DtVlT73Xjrn0rYA/UjU192Qz0ZWvfwFKVbPNEWm7iYGQPLX8Br02NHbbS3UxCyKcA9MnRGxld
pTpn0c4Ps/MEc6HcGYagrIkHp1rOE5VvhQsofWob5ifJDuLp4Y6bBnv1mfgqRif/DsTSGwBv8nV2
8DPOXuOs/+o16PhK42ZVlBk6kAOwaC1dPQ1WQ6sV65kgdbZNEFm0s6KrxdfAq2CYaC9SO06TBINp
s+k4OmDubQoqP7VTJdvHDWlbg1YH5B+H2Zl2r16bjWIxbW5d2uKSAwg2gMe9ZaMnWhBsuoKaK9H3
m9Zj+ISVzX/R9l3LjuNKtl/ECFqAfKW827b8C6OrTzfoQO+/fhaSKlGlruq5cyfmhQGko7YRCSQy
1/JOVpFU74abfaAi1RGNR+tWyR0ld6PyTt55kXfqm7567830AxXBplkrVrULLjWPOa91I901jUAf
6651AL6CzxCjBy3IJQEvMsVH+sPSH2xSfzVAviSrIqgs/Ol+/MXn/wUvB3BZ76RXzfJHJWfSOup1
uSgoAk0paqt8yXhR0GiJPN9puTMAfVCqrKLSh3twfoiazhyy6qdYPk3N2+ggC/etbmz9LJq6OAfm
SrM5MgC8jtBxhaI6YKtxNyLNLAPnrdineQA4R6Zzv1Q7SwcnKKXtuc90mawpP9klEqwKglWPUphp
pm6s3RZg+CQkO67U/+aPGpp01wftuM7KLsLv3+Bz138udhzIU991ZNXXUYij4P/WIIjS6Knx8I9G
uAGI0AZt/X0YxDUCeHi6s91wYHmDU8PtRv0tVgdoDd7vKAaIkwPJOr3Unh0Nr2OlJFESN87GMcH+
uHi5U3YQArCKJNJr1L1njneNS7LRKQBdOfL4QJEorgnQaFLSBXsjZzNJ7S+W2XJkz8IZuw14Er+Z
1aRtpSrxKFTJB4iuriOSaVQBQhqa20P7rWhrbUt2dyY1k8kG1fHAF1f5KxzKOSdUoDunhDJbaqOH
5twAKIGQkclyKT30byzTX5nYjalwQr0dmbnpiKoSNh1cxXnjDAm4cR6Hd/NheMsyix2byorFmhR0
MRTlDo3yaEQWyZqK1yuiB+/+k7ghxx8h0NaitfW3+eKZh9yxBxDNQqQFaX5sugCFbqmLs86xRuaq
zbTwQOrAGaOXCEcGRZkYs38T53wTqJiLjKPVJazb+5ilDVTEu7vych0MwNs0FbKkFqFhtU2Sl3jI
gWHP7H5V9bqzJyXYzOVek7G7spWt7IEe1OfATzMLbMlvrmQ7loDvlkCL3XedUaBwHfxvqYK4Y2Vh
P1ngLAbvtz5uSYaNEfr5ZOBmJzPPDySjizTBqQBGaVgDiQlYGcoZq037KTPsyu/CpNh3KtdlVSMS
orzg6wUxaeScn9ypfBopJabglUiJ9N8zCI2tEzqLgb+Eo2tvzYuEr+d5NoBdqmrrp37AEadgE2As
8ezxq6yWO0NtwxLg4HO/y/aZkQI/SW3D6OJqVbQ3cRbtl5FzlZHiwX/xQIxEYzlqLBE2axMLPRhx
jsxhpl3KENDY6A5LwJouVySiCxDKgS9Rh+LPCRiXYHuE2aKlqZOiukCGAEKdjUn9c6jFDdATSI7H
ZjTHs2oA+F3/UftK4N8hmIJTYpr52oxR4YNTvuBEMrqwwqMTuuBk1ZJXPgkXm8VvUcyGZbDnVlKr
071/+mpAJ1lbPMpX5JYFAk+62W8e021JR5duHHKwz+GbeuUaDkMWHZe0w0Mmw5uaYhVXFc7kVAIk
wqny4C82DOWUJ0OzfdIu8od4iTcUQJoV1yiZNL/VjGvPXuBxf0Ij8nMec/esiSJa04GImJBTiQf7
SyB1Z2tq2EhEdpt+9Lz0lQyAGOWi5qA0n0PVjkienVrIK09ZsfGATXH6pFl/23FkR/gGXQdJfh1A
hXUJjvFFLpDnVqP/V6Ok8V5RTWv+cR/sdp+HWLf7/PKz6C4gfUMcuvt27o7veuO81Qp5vdPMFF9Q
Zp7CLp8WeSDcX8plAKxEOdbWCbhi/Q6/TfwmEYyI2wcVzCpi6/SLm5DTEPV3N//FTaoKB/UywNn1
VATTc15EwEyquw9x5eAy2KsYlOivcS26DxM6gPweHEWn2aJBx3iMk5DtrEVy9IDnaroiLWqZ9SUa
qtfvopGB6AoUl6hovesc0rqx5hwi5epiJkFVAXbya0JQJRcpK0ha4i4vogCl9JBTRlFn0unX5HZT
1FkxAI5fEZ0r2TylKLFnuhR+DgCkDh+1ue4m0B337Lide9ZxjoU/XTRm+yGv381EumdDMlGt79Rc
uhszTapjGbgaONqVI10sNYorXq3aYtDXsyPFMCmu+SMuWXdON3Q+3Ztsljh56W008G4f26leG1hZ
zC/k5b368K6dX7PLuxeUZ3hmBG6zWQznl/QSYvah+Tw0NRx9SWE1m7v3+aPXEo88beWTKB9SWOrF
v9xCdlbiozQqHIo3M7f6ndlxdrSqhB9Z1vB5RFNSkGzsAuySDGWDY/KvBpY/265qDRv4CJDdDWnu
ZABPwoEd4gKMSvdwQgOrO+k8JCldHu8UOvVXpKrj7cMnok8wfxjZiO8yH1ExE2rdU4p/3Sewjzkn
p3M2NCP5qOtXpWyBRuGCisHvlYwUdKFp2kfxKmR5MPuSAh2yII+WQsNDTuNHpGwaZ327hx7HrbOm
O1HoOEFleTbikMKfw6LbrK2Bbh20jTyXbIq3CTg7fM0zJcrvTRRA3A3JiOazeaYVftUkfLPI0IUP
ckxS37nP5n8maaCdokZkZxLQ5c5hHhpNg0rgAeCrHt3fUx+FTO8+yXLDUn0IEHWxDRne+ZCNZ/Gv
ro2cGd/JPNkv+eBIL/Z4MLVnWkSQPDZKnNJH7kdaaSzytjDideJM9eZBcYuxyEMVg1XBR2EMxaGN
HB0IH6b5HvTJ/Px1+wQUWXGvn7S0nOX0kG8mHKiQ/Ga/yCtXXu2zSV5fCsq+UPKbPT3fKb5gK8dj
KH5RiAwaVnorcPCZBwud5h8DKwY0QNPeTx3bNO+MSfvvvov2V76WwomQJvvNfW9a8q3dYR8DGOMS
Osn4UrDmNRBTcwomZ3ihS55lycasXR2cUCZObou6kGcgiJ5Jq9nwohHOgV8tlAmeZrPe4vEmQA/6
OusTIKAXjG8YdwdgS3tYbKb5NJxpHgkn2vR2r/KDvWz9WGlITZdl2mFNdzTRxl+T3V2cWUDmcii+
dawtduQ3R7xTj3oxnGMriDaxobvzp5gDPX42upsVen5ut/opyD7SKZmRhn2+Y5b2XriOAcpk9ZpT
l/nMi2zGmt9p02IY8U77IfvlmZqK58jSAPwir5xjOnpzgJHekRSfIqMW5C4yyT2esH6tPNpwNPZ3
R2jzi1iFJk3YMQ2PStArUSEacODEXTUaT0Dg2zQp+iBU48pyWarWyIPsyjoM53K21sV3xl9syO/B
ZrmTTP/WRKAdxgBtvVqcIZ90G2WJfpUtowhbkK1eVGsPx5vPls7malmqXU17e0DWDHiAS/FrMI07
2ZpgFFZVtDoKwg59U/d+EwJRetUPgEXStLAD6h1yC0XcDBQTqFPQRliNb1B8UNzdQ8WLjCp6JgfP
/lN6+O52ZeojTyn/dGr5giKB6pNsWbgrLDs+mIPw3n5hUbs44q/d/nnJv8qm25U98y6aHSObeJsu
mdwuaXfcSIIL5XVJ/guRcqx10HhqDXKrgzWg5tY2K3YOW4OdaVQLU5XhTsdwsjNvu2h1AaDPpIYz
yYCPWWIJpZwDAAZdhzdvUuBM3tuXaXUJVI5RUwnNeaQqavCdcY6qPmIRcfD/5GtXGZPQdVzkj2FC
rhrV4fwciVEyc7FTJh4lO8llSPm0N1PvnGpRfHKDKj7JYGpyn4aLcMSG9xjjy3QzIwOmHH7vZQQ6
6nluLjQiGbk4QYgbLTb40frjlB0XyfIhvEAbDtfUkuUxZP7Urm250A4tcblYV4mM706bH7ZuMUgV
L+gGvx1TP4SgaW2l4Zqn2Gksdm0QJ9vW7mqfklJLGotyV2Yk071wvacH+YOt7sbodyIP1AjhzBOQ
h0E9sUPaTxs6QOSgnLmeTC4Hijh/3hUZChjoQHGRP5wvor5uZxpJcqwI8IW0y4XcBlHs0JtyjfQQ
bsSbvweYTrkLbCMBQa6aLseXSygUVXn9gXmaPHS6051bGIIdDSNUhV5HXo8+EH9sUaicIrUEKEio
mdkDNHIxv5unGT9EVicPpK1VxDnEMqcRYDiAXpcZiKjuNdv8JjhwL5h1/xkLo+qz9RKxUcH+fz8e
hRE488ibNMVxROO5Xx0A5hxNT2PHwBgwqjKsykloKc2sJuEyJyFd0iztd2jgOy8iCjO7qag0+q2s
m9B1N9/utzZLaDS1//hwJHz4RABX73apFZ9nO15rJhAMpgkFdC6YQM53Kf6SpcE6Di1rRdn9jPL3
89mA0giLW6t7oeKQjiYG5LhFs5w2ULS8Gq2786blwKApJxS9eYYEr6rwUAmdgRnoPCYcqTg10nrA
+9Co/1kWYdl9pyU78bNs7O2vudUZz2UCXimJZlYAVfYVKsWnamPpefsZVYOvBG5fD/ETcHnyL2DO
vJqieqRCW2NbbarIzLfXLFSrMgJE58nqel8mTfZCXJ8lL7oVmzp3T0ou+2SfgtFw5fXg+ixwMIsj
9eRSxNi2rJTrlNpANFGkobxou5VhZFdXSw6DX5lhfhytPHw3AJmMWtMw3NG00Ur034FDk2Z00ZtG
gim2u1okngZWZo7sAc6m89Wv/JUWqdrwfchzsW2bdlgXgNRCs5RC2jMi/hJSo0ico5+kKw+AyW2B
RK4UujatAoPrTyMYaF56dQHbVoqiRCBUZHXXaL7VBv2a9WCvJBtyW8JTZJJlNg8vSIgdKArZ0sVK
r7cgU6AXZxsrLUFmGvf4dEjl/plgA0atFjpPvvesHT45HMtwCzwoFyu2XLxCEw7Mwj55LwBQ54P8
aXYiPM0qj74bAR8+TZk7+Sngyg/U40VtJQFa1Q9tp3/p7Q4QmTQFxNx12rjpdFBTaktBdeuXOkTt
IZ0o0mFihAP7IO29w0MNLVk8HGN2oXNnW2cowAa4wtrUbZxsqQbQBvz2J5p2dmd+TPL2frpoyTjM
06u2Uq2kD8bLVHPQvV/NzCrXamVP58h9x2AX0wOrXqFXoUe1J6Z0mVxwTieqA/YmWmxjZTsq6rI2
GuTLIHeV3aFtQ6SbQhjtlwhIMdsxTfR9CHLnj+bg4kwO1QpFpANTnWUoNDHH+GKHNkqTVFoUiOYb
lFW2X7g3BFtDA5xhMDazZyMi/JEHy8HeUuSn0tVREEPDxo4wtKtwPdRmdbiTPQ7Bu1O5q0epqfeq
giYo8pPXCbRqBdXhThYkWri5nuXjQLo9UIaaN9I6cGzPaEZJ74ccNslsNOJHgOVHTnyMUMaas3j2
WNxaPFxOFf4sqlp/qPV4h0Zm1JVTGTqohi9T5wxH0s5F/nbdxDtpej9sshgciVY/HGc11bszZVMA
1xeF12WMFtsfNnM1O4WolBpAN1+6aCh8A6cGW9o8My+wNnWS6FvalscxCDVpumjJmPbSi7FdtuYH
vKHpXVEPBbLiwtn3QqBfTU2H0raBIl6k81S2aO+ep2BY+Ih+zQZvgb63NZCCoqNs4Rufcvbm2HGB
KmZxL89r9w2VrvmdnDyV/SJfgt3ki6iiO6Ft8yG+rSjOE8iXOH1SvKO5oTuVIQ/2Tgfu78ypq1e6
aCCtm2WlotGu1cWMqqsMXBD1nZ1As6pPJmS8+C7xHu5BxoFWsX3rllHfncfBLudTe3pJ06+cXqvC
QZVhFGaqQES9mFW5wPK+JW0pJlUC8pOCosRdVq5IC4wJDck+ZJKXtBTg2aeVwGnNY/2iUwzrejLb
C+WayKEN8DXRXfCT3aoc50Ag/Z1jLDks8lIxvD5H2bWQbM0UK5ZWJzqKOIFcSlO64GD4L1CCoLj/
ZtF5XnFnAc7QvyrbM05LDLKoFGXWzzECr43ONoqky+8Oa7TdI8YD2Gvr45AAzDVE1dIC8YATUs/Y
zvMOp14CL3UUzzXjiO6juhk/RkyuC9Vu201VfzA1Dir3kQ9fRARW6dKS+kVmbDYj+RjpDAhYCfok
e/SZ9gpj0wVx3HuFNykHDHIKOIH3ysQ5HvDWxIGmLC7NA9mTKTn9sMeOOjuDpdBATbq1rgpT++KN
ZbnNbPC1JnWcv2d98B8izdJ0/nfaSfE+oRb3kDeR3E4iL77mABsjA6OoUVdaJO5Flgx1DI3UV6S4
hbZj0CTbbfar0AkyK2+2G1xD52WtnyZVSmMWXw2gK36rQNG+NYEwvfeSUXy1rK9EmKobob7VlXgU
IvxZ7MTlVYwgoUKdpiA/iSlIo2KTuNbxjWuKEOy5DG3gOmtb1Miz6wjf53/I/k/sAJkGUJGq0gDM
KZiro8QC7aT0VHWtxgQRnnM/RQuSMT+CsVS5aumJTNN/96Xn9fWlFdr9eIzbBAjUVcU/0QjYYfxT
qGTI0lxHJFu0ohcgM/rZLq+R5XyIQnaqhNEQOlI92mB9Rs/bWW9w1gwIaW5sOZreDtIL3wP89rHE
iYxT03TJK1bIaGOkF7/Qvwm9Gt4rAdwNXUwBuIzUAWP/iRYG/+rIHWt4Bw5LDdwcYa1A7gIUw0oC
xdBJUMYg8+qPJMZC5Cfow9JAtjt3gZoHaqn2EGPNfed0w0v0WF38RzbPWYDHTJ0aKZp4Nft9DB1z
V0RYchBW3QCogtcKXNeEUkcXVz25jKROTzRdHMh/AkPoigE7Yu95qlPEfTUsrX5DFWV08Nho+zSl
SxQN8Soup3pvZQ5Iyv/NwRwszZ+0CJ30se4ewaXyTryQCx2kSPXGBwZKuZ8JIxXHJNmyH7Ykb0pb
A7DSLgONFjU70QX5NCy5uMxONLWd3tiB6TRaU+8TYGyyV+XQVAnqgisddN6LcVw2SJrN8KE8Gt+H
ChXB7lDw18jI4p2NGsSTk2Y6OIuADVcaoffeN3iCocIj+F6jVM4D98LfTJdnwzTbb64Q1SpQ7obe
Xt0lmgLPOsjCN1rQeO9xJEG9qdD1gEbNttQnKkTkPC+jSauDDcmG22jRLqN/txNh3m2MyQU0N3PX
aG+L9s2Uvo8sNc50mVIXPxdSea1PQxKSnW5l74vIQmnNmaVufB4AFaIai3vRbSw5mcD6EezdnJxi
HQi73FFfsYMKNiT4FKyj6ksm2c2B3Cs7KNZOopU7d+T5KqrBcjHnC5cspJlpbO8EwZyDnBORKuvo
zrnGW3aS7HJTXP6b7GSB5A/FIzsvrPFT07BTRwuizdgqG1yGZTq+UUUGgruVRF57o9UeXwPNKnil
iz1k+BZ0ubP3IpzZk0yfokOB1ThoNWFWabx5HkUBAFMVpAaq/8HWGYKyicerILSnOegSgBfVNWjj
lMErV+XBg2Hne3TLvnbDiPpht25BDyHsebpknFGHO4uWNLVy0pMiPP8sojhIMCNzfXMKHZXIVmHJ
Ycla32LMDrfPQTXHZHaLAaYaYG/gmelPCkWmBjnKqbLTRFvNww7tVI0Qxyy2BjRNwyQnYBka6mkZ
a2D++eFILnQhWfXDmUSJCRRG/H/am74DYUWKivCTBuZAb7/M7SptmjPNCwcUl1PpgjEBhnRxeq3k
q8X6UUNzUudu3u/0qX5bisQMRbgKGJhOHdyn2OmomjFSg0inPWqTdbkrJqOhrrugpVXWVFHWEisr
2pdQV8xAWKYKzMjOVSOaLvEfFL+6h2t+vu6WB/C4bh2FmCAczdkNqnWOGt7Qd9xv08mY5iY4apYL
RJOe7XKc++fIli4GuJkBtKfdySkkvjpAYVIh6bKEpDtQyGGM55Agp6hR+lmUvD2xPNb2xDSu26hD
MqX3ksdTB0YNB010HagfSJlOaLx1gijYkLZshvbYZ53jk3bIEuMFZO+7Wan8C42BMJ27L0RbTtES
xVHxEM1guvCR/UJnZdKdBhT3nmhUqynX0ngHbqZ3kjdmc2/xIHtw/d+GW/x/e9tSaBF9ut/a0g+x
aB8+8aIwJktfCcmdlcVRfDGNaA9QfVl0MWPVh6UrlLh5XpezyV0DFykaoJLmeHOeTBe5NKoXBr77
pu7d9uvk4RhOZFaEJUievSwWZp+ChKYZD45A86kVOXmyNg3kNnEsuHOSDtBs4AQftzRkqPFBe7ed
nGkKZPvZjis7DuKYjdnnDQpkAa6L/M3kDxY6FLkC3M0Zw3EGaWhOI2sCumONOvaNHQJ4wpcoIOpT
E3XTQCMF2/VG6Jn9KUWm6JB5qGLsRT5+w1HnhiOd/2nskuEQoI1kkXtK3is52btJ36xjO8l3dJJe
l+4OGPbxZT5Jb1CKvjaKzNx44PoCzx6T49GS2RceDWG9aQTfGTr/p3UQpM5W1oXl37VpURMX3hrI
EbfY6/IM+1Ga0mVu4qJuL5rHbvihrDz74MS9/awrYmutAuZlVLdoALND7pMMCyx7W2VjtCK7JktA
g40m92hlu7q9LS0eJJs6yPdpU5TnX8SaRV2LV/dDrDHIsu21i8rxSttnXY53ahAX3cmq0C+/5UDF
WtX466xI6CqNl5ru1ci1BIiBZq8738XLjvDrvO4i+gY7FDBONi+j0JuXthIhGKwsYw3It+aFFGwS
7GKj1ZJEpSHxrtJSgSOwxEJNy82uDwXbo64p9ynUogCw3U56dXoBKbTqAwtluEFhq7EGCjlicatk
l8Jj6zl0nGjNC1YIne9inbMPYw+AiUR3PSCtiGOt1jhZqtc/tR3AN9VTvyaZVigUgFndFSjyfpTS
XACcHlgcbb+mGCTrWQ7PsKvYj0dvpWG5MI4ChQYtUtEKujTxW3tMdpqTDBeVnr7QiLQ22tb8kItn
4EaDczsP5d5ogcGFeq8+WSWeba5azZQ7Uqddlbw5gXbG0UVzIVESAjwmKK0t6UhU8lzu7RILnsXp
IVCRygkYOJOzrbnsNoWno6e+44HxVrh8ONXmZxfHPeJ4V+YxVeLvqG3Z1oszRxyXkhPshzpszQYU
D1GlCRWNOOBNyFDLheIUiujFX2YRaUluREF1/LH19coeKzMc+aYosY280NkBEzwc5vLcuXg3BuUd
Vn7Zl+VIF1XzSbIzcv6tGpiN7gy3HY96m8p1aQp9ZRclaoqrvAtOYehhaIyWcxUE+IAn5qYodMZ3
2hTIMc42JPuHD5mTNKnD2fzO5l98btHJhsKIXH5KA6PatTg+PtNFNut+Yuzk6oCMwfqTy3OnLiKS
9bTtsiDbxo0Z+1VQNaCeVn6zSrMBYZaPaNghp1lI+jHNvWSNwFMxsNNdNNKSNY3QEp9tp9oFsYK6
451v4Ti1n9mjs+HAns7WAfC48bICMOFQ6WLrkdBVwnnoYU1yiI0ObOkMx7Ah17szTpZQQ0NOk3Ka
5xzIRCduAxoJWIG+U4z1SQCbEw1WGAEFAM0+bQgG80UNXBQkpHVgAaGcVg3J6c7gbkgBYpSWbyje
En60ApBL5Z8qha1msxw1G0imszPNUYMW+y3aiLYTIbGRJiMMNyNILMD28qc7GQ3nGIu7pYfGljR0
IYWuj8DOKTO5TdBMgf9Mm6FBPGY2oO7w8o+1FOkQnExW54pat3Ol75R+MMF+YncoO6hWegn6Rlf/
D2pr2Cewok/rKZ+CpyAX0cHN0WA8mm7+XFQN4EhwkvnZGNkfkSmcv+Nnno7932Y63vnaSNE/+uYx
2noB0NKvryebSQ0EZnqhO8mU1+h7wfu/Qbmd35QoVqUpXbSmRSEBDXPzDYWske9ZIlwvG0ra7P1q
Gteds9KU8VLzMtupUhlVOHOtCemy6JuwrOLCtfFNHzyggxoTCuWcwZaHykYmN8erDC8JVDKRdgQt
ATCO8uxQAej1fXKa2dcYDRyC6korDZEdKAE8KO3i+6vI6r5kSxeyIP+4zZ7ZiN61ZVnQoRNUro2m
P3q1qc2t3/NSYbExwonvnL58c8w9WqvGp9SLAG8xqT6nUprT1sahnU8akhFkBU15Dr4GjrfIjhQz
ogV6W4KL6PbpVJfm7DYbu+5PoW7AFwY24T/+0Hj25utR08xt2YLJTwve00mXX72yi/dZ5phbSp3W
1QcSg+cPDaHKmsSh9u4aUn4tXTPeh22PljUp/izrRt9w5tRvdGm74SK0YrzQrAJP29mOzfewbZC9
Gro02iwOrZ42b9zs7hzAAJD4HGcd/mh+HDLd/IOB1m8NIqDhHDbt+GQPg76q+1L+OcSf2JSaf4Q2
Sim1FAZuCXwZJ9GDra2eLnTRh6SZRzTFhqY+TeqyTDvAtO7TaDqQnCxI+TB9CGdUJh5oD6HIJraS
9zyJv+cAnFtT4d9S6fdQEQhmcQ1LzTic7cgY1XCqWOdWbRiElgYcOEesiz7BGnvRLMEoDtkA6bo5
2zgt7wzxRsD4rhQ6evevMzb8hd9jti3MaHrWbRucI9Jj26rP+/M8zVhnPpXZ851F7ISA93DE1YE0
UwXgYXBYt/6doag61QXcRes0ixoc5/Y2mmCdvNjOc8DH/8XjOD5cpz/fuSyY+WS5oEC1xuembhs0
KnIboDS48zWeXV5vio3B9Bx12d/GoGmcrwCiq+2XDRmNaPemiQYrXtoDsmxsT/5ixEoNKtrUzUNS
zQ4PO7/FyZfAl0bNhhOtkZsL+qdSDH90LEArQO5hh5SoP5wJovd67YzTrHHIMP9hiO4UJNK0+FMG
9luAm1XoxbBE5Z4jkFqsEoCGrZitu2eSzWpkQVQbhlGAHSc7kZZEZNIPDrouaEhC12CniU3ysNjd
mfz2Tk0oEcZQH4RsStkUh5TlJ5zCyzOAp6ShiVNkN+I0maY4DepCI7qQInezOPeX+YML2fxKlibS
9D0t79b/c99fxSPZEgqwgbGvVeO0pzV5O4xvQxbgQFWt0OcFPK3Twbf1hiUY21fYHZ650aywLRyP
Jivtz0Fd7t1Oq4H2prevrpu/EgL25LnyoLWJPkNdg/rDmZ0AnQcgbLt6cMpkJ05JmFg4XUXthIGc
42bIy3xNU7oMShHFn4H5Fj+XE/qvfBsYZLPZPO/699Ep6yMggCcGgPE4AiYpLnGap+hPKesNyehi
SJ6DP1apJ9TQXM3vPMu+hntpAZKErGYVSZd4s56EBkWxrE4DHc/wR9x51ouLx/qTZWormpVmbr/Q
CDReLxJZ1pMcGCCf0MjGVtwL860RJZg3WNXvZYJWEbJeQrWjWBtdbzYbFaFggX0iZcWK5mLo5akA
F+yIZMMHm9vFqUdGbU0orkoO5o70g6nknkogEAdK1HvPcrSSD6ASg7eJDm6CgzV1Z46TOd2jfaHi
LPGHfkTdM561gB37Aed9B++txRFALoI2R3MzMq13aN8zxveM/L3oliAkaztANT64O6H30TUmdpQt
KBe7biwBKYA+ePTCYKouVfEBqfrilSZC4si5k92IGk3oyKlM23KVNvXViWTCezc182sAitVnVGwD
aSnspvnXp3smYMP66YPdgzixN4qr3DHtC0+T6YOp5D/bZ7JKPuiOT6hzeBP3q3Icxi0B2JEsci1Q
dYG12Z9x6kjDRbEyvXx4mmUAdutXWW6PW4K2m02M7upHYUI3/R4PYIRwYrBLNApcmra9dGmGOtvk
Di83SWx2CZaaVei3WFodSW1hlfjWbZdt8r/HWOJaiYldWR3hfC+bXgxspgMnay8LA8VNREQSo6r2
UKLKGVp0QKAUhOQ4sH0U3Rx/jkWOFIa8b7FMI+jWTZSla5N6cwdVVpSodt64jWo8tzOACakpKWab
388ffPDelr5XhwCytQDdX7t46hlqhM6s8egmJT+kavQr7f/IjiJTFIrXdaLyG+S35mXN4wonQI4K
p3gekNnUa/W36yiy0yQ6vJc1EXnQdHGrymQCdETPN493WvwoFtksEX615rIAV+ZHeEJhi9G80f8r
/eeCXw+c8vjnnv+vSWbLAkxm6r+Z/pHpIoNgRG4Q//WLjL4Pype85gA43vMFXkmmmYAjbooCQDkq
NB0FtRnmBSrk4yk8YcmcfwYtrk8YmqVgw14zdHszT3nxoQnsfHYHTebVbHGfIqP4XNco83bjlWnG
CbjvuHUe9MnxnVSzPgOTTNvUnDc4kcEZfyp45Ltph8WaZ5WfTPFlBKXL50SM1jlqrXsnbujNrh17
uXFxIpFcZMytJ8Bs85UVlPILmnO/WoNt/F2g5NLNa+G7In4Pvbz+GmKPu0KNh3gLY1ffisHU0BWY
A5U2LnJQ2NjidYkjy+Zr3uXmEoe7oLFxzfqrFRcrVsogRM1WAuCi3HYOWOGMX5qsXrWNJlAVoRcX
UE0xtYoav8ikHNeGLtgBb4zw47XGZ7LsVV8q9nQtKQ8MOOgnUNCDYsA1imEVy/6vCXvNg2BNsiuH
yXt3xiGbQZ3rOFq5QCP+HuiogWqYaT/bSeGhhFDe205A6/sD3C/AbIqalUYt7dicOICnzZqVp+Zz
89LoWgH4mlEyp+sAsLTCEVw9KBvVpmSTu8bwRoWgt5m0W+8d7VCrEbgEBR7uhqJMwyRh7vTBmRrz
45S/kEZXNFKYVCY4fUIQfvuVobFV6fTNHxLY/ADM5P/REi3yE0P2H/BLZdumZqD9BYH1M9lOpTbb
8tpks22oJwL/Pb2dXEDkWYICGK00DToY6rbSDmK89dQsvTlkwkbd2HQt0OJoOhvOLTjz+BaD9HS5
a9ZZYtgmaFqwGd3SZyot+znMAv7ZDYx0ozFunDU3BM4QELhxZKHZn5FXfSE47pspOjavpjr3fByS
yues5ODStnBasHT8ZZOVPaHFBngqBY4kqAuwKCbhOwBcPpCdDDp0Blp6DY7hWJ99SUG+PXxD1XGY
en3hdx3Opwn0Gj0c0a4zUR0y4bAo3NA8aE2AiWKvATorXEKF323EItqRYobSrlmMvqy0SXrPL+1y
rWqjZwCXGcWlmZBsbCxJRdN3it83vIQqP2kHvdxSBAoYZNb+epMxY+/gvXFOy2XUsqM7inG/iGjk
BM692SIzught2KTWWnnUAKRy50vyjKVfIvyOe9SrOcBhbbyRXwCIvtX1JDzRrFIiy2UoZdQbNMW3
HM2UQLUFWmoUefzCUKB7GeJpdplnjm5PSGham7ywsxlzNbWx2ZyhVqcyAGMmYIfuZARp1g8A5OZB
Ea1oOoOxmvEPwFY1AjUE0Hfh29l1dpFWf8ASuljHXYRvuFek2OWreT5E6P8Pp2gttU7wciu8S42D
W/1gG3F4rqsQrFnMHYv1KMx89Q8VWSXyq86xW5utu6gJzzhdTPSD1PMfjhQItQkrvCe2kVP06w6I
vpdusrsT1hogVkxZ+olLayaGtqzsUOj98JVMW89yL3XbXU0Lmcn/ouy7mhvXmSh/EauYw6uoHJw9
9swL684NTCBBMJO/fg+aGsOjz7O1+8IiGt1NWZYoonH6nG+xoyvX1mim72OfX7Mq17TUi2+R/cnV
1aPxk6vHm7+aoNT3s81Qz6mq6Z13trNOrao70DAPhnXuF/2rGCH+EedACpG9kG7ZkHQH0kGRbkbq
dotbD8K4FdmtYLrNVnxkizJkC1IXzL/QAQ3zugLjna/lzrlNX8bOsS69PNAZHcwxsy9dDGhsjAe2
1e1E3V+dxYAvmtXUYkcRWm6AeI+8DbOj7N2HL3nQ3GKroRtL2ZeLgU3iWvYoE4Y9HIh5H9mAJ2eo
KuKV4YDLoKcuz7CvQmO903GjEKa5ufFRQyGzlMhCsUXdg0VF5aIzbUrvAWPp9j1++vEIIndLl3Jn
VoD0woSc0YL5o41SfLdRBB9ic5kJ+Fz4B4pZwj9ilhmKKVBgbVcUgw2yEOTrzLnQ1ixNf4TELE7b
J0r2YVteiTcHyZb7TrvpoUt0pEPbt16JNodfY5f1qCqB42CZpgkaojJ2cOMZa6UPX7JTgLLd5lOp
Yt1zP19JpU7VTPuRnKYbnx+ysY73Ks3oaO5Bb7DpS+s+uZibQSrvz4Z2oqWd4CW/86fsSCM66Jqb
bOtkMNdtAqhiOCIA9IGfAzoBXecMnHvytmsBelcvpzSmA5hW3JMa0lnLM/c0WUa/sV3zGvEpODZL
frVqaEDCLiwQ0E6d9JscmMCNGOv2yZD4ximxH2d9gJiyNBWgVbk0I7uHTDpKw7wGaj2VAeT7RcBo
oXIvA5TDV0GgKl+uQm50Fast7xf4pCdfFl1lbADlsZyY4wEQLHRERacB/bWbzfQfMo1ob8d3PjXO
Xw3JV8Tx4tuyaFozneOZ1gH7dxBk8YZ+kTP5i0w/yxGe9dbgyNDWZFO/1zShIsiZXG5S/XFiQDn7
PuuS1VAVxankeK9R1MyzMMWD03pCE9WZzQk/Y5nAz2kSF87B6wf7mJpg25CzNJFUwMQ+UZzh1te4
hiexcZlzSUAxl+tbps4UCpWHyuLga8Pv20Isrvg62ZSKlWmAIFWRfirCzqDol1gKMB3P2de29qIu
QWexy7Dl7mjBlobLJSjd79em39vlN5lmKe7m2jRBjr9f280hvrv8bTeXo4jlmh+X++QdcBSdtAhy
tksTkp8X+9b12/0ypE6jT61EPrS3oHYjO40W620rEk19JKFZOvxPt1NtjKB4Tce/atk1RIcGKJhZ
xOki+0EmUriAAruGXpGGfdLPoAly4SDYpSglO4I/CtQOVuFtrQm0LuWUu1uiTSQCReJOZN1f2EI1
Fp5FmovHud/PWH6tWsssig3o7ABJaGqsDWjs+ksEOYMP5CdKqMXRGtpXQgRFLrZBJluk53kOsmes
NV4JQXRjH3j9pV36U57WwlaJyiP9v8qfO/2XdpmHQS73LhdtjR4dT9tbFWtD4seznKx98CAqE0Mw
BH2cjnbB8ii+76VS7lgl8RqUw/GefOsyiw88iNuQZilUh6QWTdJhnEG0XY5/JYbHQl3eHelQ8DYE
rXPxUMlb5DjO4jgFQblq6R7pe74d8jKpdr9HdI7BlgjLRvP6XDag1tfGu8xHqwqfKmw5yjNP2mId
9SzdgmQsnZEfnX01+0e/RtMu+pBWEXA6I/u3hDLemQ4Dj/Q9i5sTjabOHSEK+jFLxsJL8rOQ6o00
ZJ2p7925Pd3Y8zK7w1rqtQqc7KnijbcbUq0Kl6G0uXE1hOmgo896ZvkTTbSFcUSDo3ehUeRH4s5D
JUQFUSLNBgOuCrpJBMo+iU/q47BGIx40b+qnRvbqjja2aQXUs44ZtvxfNLBJb0Ep7aNTBsM4wK+T
X83faUQBuRhX4CkRT77sA3ZE+jk8NVxnC2Ijf+22kwFYUOS4YjuhReaoFl613upgNOtKdFRi0UYT
C80mnS7rt99ZOGsUjVaoj1xDyMVAH9Mqsnp711lusxYdHn/xvNsmG9BLNvi1apy10fRYVNI8jYep
7xNwwYA7tBcmqIe6IPSgI3YHYUgQ+Nsjs9ZeMgehaP3yrotHfoeH8S68YrBcDTqAEnCxwCqmIg4n
B2hisvWQ14YKj4RmpI7mrVMeX71pmib8iLViTacB4MmZW7AlmEzkpw42xFgh6dJgqQTU1+hpkPKs
QHaJ5dQvgBfNKCwXDT9BwWjc1pWLlzkPC3rs1gfK41h8Lw08VQK0zZ/w1ApeXTdAx7S9yL4EXwN2
BYFQ5a0SKhQ3zYLqpVyjuIc0SLaB6gjqvX48rSAAivoTyejN+JzsyEgNymSjMzWhWp1pwgeR0xIB
uhikoWnl/cc0NKGbw+SslPfSM/3nlIPW3vtd8s4ra/63TVcCrBn/Oj7axyNWZa91V7gbbH7V5xYs
nifbSbJtAJDZS+KCR4uCpv8CHmtLDBv89NUuoccRxUP5659i+d0nuB6rUfaohw6iRb+ggHR2+29V
Rvp4LCi/j+Cbj4waVlNo2njqoc9/Wg7RDqx88WoZ0nfEM7C7a0OmZrV8Z5avj/QkozHrUstRjvum
iFfLWAVdv1i4w2Lbv95EkY0llxdpPZi76hkwPIgOLEseWgYtKye3BXagkfNkpMNTn+KGTAApgl4R
SiqfjWDjo3UfypbASijk1M2QIgiMRWfLkKAPdJrkEtbFGWDlJZr1bgFelNbSRXGCqt3yLhg6sFhV
5nlbej8ceU8xtDk2VjRjRom/jd0AfcKODVVJ7D/76AWX8+RKQZ9yzKyGbLS8B6lwXXjYT1xUDUoU
iNYLLb0mWe0h5cEvUb1ZTAF61GURP8IEVO23YIudVp+MFEKHSauxO1pU2nbhxScjkeMntU4ZlW85
xqbkjs7q7aB1EIoBOs8HFsRrAW41sfV4obOZxcWnYeR0q1LU1kmXHuR244vX0O1y4fxNdgr/KuVg
gsAriNwOKOtfF+w9Hz9maiwvZk+6dVImOlOvCZsAEVRAsPng2FMAxm8mWYuhD3HuZ/w/pzFp3R+t
PKWxckLtvPb/w3e9CLUOpSpV1FPFP+7l7RrlgTQkG378rmXAm4LgTGVAFUdnFFyAh3wJngrNO872
O5UtVDkD28YofrDcP/opNw5q4sYPsqViW5j4bqmJpfihxoMZHKEGpR+UqarTMC30AAUpfH3oS7N8
Fz59Q3x8Yw95z9eLTaKO6EwNPwEcb76f5PMpraFZINmYSjCmIk1aVqvrrsQ0V8kCfHESrNG2t3CW
OtB5FBJ+Za6BMHZK4/AJ7TKnE+Qx0LicrQG7gShEDTHZdtbXtD6oSP3O9voqLAr0j5BRie6lAbCM
vo7F0yf9Qald6H5EuCWo4lfESvCReslKuRKmV/jJbZzNYiQfmVGrne5wLXI15jQu5ddPKzzNdMI5
QLVisamFpZ239cYFAD68XTLSWMaBT9I9LbNTB+pzKxvX6AoGrr0Qeiiwn7Ntazzu06Ho9OJUN+wp
Gj09WJHNybo3HoF0QblVSLz1I7xT1eS0D4uz5kHoxNDuyUS+dAX8lRWapnFBuio685YrkIeyy6vk
vTYsV4G0zpH1tnGpfTxPVGmX7e15iB4zLY8ebSzTrRg96GTqeNo8YF2yMqUDmUAbPh+BvEpWERCF
GRCpOgOn5tCsaZoO1e+JlwkkhkA7bkgyVV+3zYPRFyuaKxovvgts6GxKsOECT7TxwDU3aA5Lsw+o
41RmIAGxqp9kW/wI0ehaaBUFLB6LUJlhCSFcYwbRM0pzA4mkVENW/rT8gG2HlqGq6fXs5NQdJBIA
q6IDYbCGXACIRZis3rdvXVpC2ZE3OX7holKpzOTmTi264Ptx1UvtlCg3dP04a322GQcQ5nldNutH
oDZKvCrI3jdRPa5Qdq8vY6ql/doT3bvL8nS/OBaWkW1SMRT4uBamjv9Rla9dI36ugYJfaSKFWIRt
2o+Ry6A+BuE34Ix+2dzRn8LOhlpBP8Uo+PRYJ4LKo2uPFEKHoix3eHfqOxqJwpofIu+VBpQIrQHi
nJbachUyeaVh7St5+aT+dSmgSK+XV6lBTTSHs9X8urwQFj5e2AVaLk+5ao3t7MH2LtfvspXOeyLm
pwPx95sWuN6aFII9ZGtI5VL5KEc6W0QCKLA0gCYG+cw1UIkBBA26SwRrqr2badjfa/gbm30Qcw61
A1JW7JTHsxNs+8QAVFsOo7wpQxYwcHTKITZZj4GVNk8O983nEv1K9VhWb3kyt2cPlcQlB7ALEZDe
XoGqq268Dnb0GLEU6q3yAP4uG+qrOPS1fuj6jp2UiTyKvtG3PQMxuVP36HFUYR8RXpr26Covkxlq
acIBSwU2XO4c1+nvhmTrQub1QgM60NxodtoeAkvvynO0BOBVno5aYMAgpUUzeIIDAW8UF/91vVfs
QXUMet5fiZPSAmH9x6X+74l72z80ZXMPZeh8Dr7VdS0e3DJ7mVpD+xZUqXscnKoNEzON3zQdlEEm
msa2NDs2bhc2aWIdadYYvJfBAZUQTbqrGbTL30wgrB+8li35ms5xjlXR/U8+pvfjOTXdn2irR0/B
3KPdp8vLKrTQA45+D9mgsEwxdLcGg1WdfNnOQI0OWjCD4I7GyymF91gOhrbGpvlpKhuxqrockg1F
UYI2MIFU1MeBAal/1/vPHteCC5lLaSFzNEY+iFLTcQtCE4hTkZED3ImOkF+ZyLZMu/ylwZr7QiZK
lWroEZhjNLo5SrvihrL6ZlgNfbfthfPTktzVC931wod9m6LsQBoy9mMSGnYrtXjquZQt+OW5loeZ
jJGFV2C4CVgyHDcC5+HHPLkDnhG3SySN+fs0QIoJ0A5+JsOt1xLgBFDkoqw0T9ejzDMan1ADc4uN
jiqTvsrRirwSIJTc0lO+PXGIINEqIEa/yjJzu5LoR9OBWp3Bt55aH5CxZmm1JFpmVI40nodDM4OG
FdALMeSyTt9bJykpBsFrnAEEez3D0jUSKzKWtQVcQQ6ybeVIE3RIZJwakgvr0K23BCcMO01jOl/I
hfJ/Sv3l9bhW49J2j55bL0JrxjKmeEFTdI0dqmIFFoIceMATLyBdu+K9/dS31ghWCsHvCk8r74YO
N8BV7Xx3SwuwHGkSnc7vzKZNDtHgOGGcTO2mllz/SelI7Fz3TZIHHno8jCp7ZUxXe/th19EKRP4F
JMwOA3ebzSPaYZJnMXL7nCIAhG3JMx3GfgZP2wTOfRpy6ZHDg/wBKzpM2DFeQag+W7jRatDkXxrb
/jykWaJKo9kM0tifnNnvQ5ptJF5G4CniQrGlg24rUHqiI7Ie3zM+Vg9zEukvWN2tWzTdvZVp1J8i
yxGQu8MQah3FJmn9Zh+1tvXmDs17Ifxr0NTMUgnGekPhb4B85BgDRTNqu3rm20KKCGIbKr5kUpKQ
hupQukUDtq+r2wh6pGFFfhRBfuRiAsKv4gWxhKosKUO/nQ4XtDZEhxLdIpFsuFMHMBZeh0bRDqFd
N8aaZtWEGs42FH/E9POrcGVDZ+mAt6Yw1oFMnre6dUaLlJAc0EKqoNLZgB/3rdN74wpw0BE1ZCmk
SjM0VtNkc6QPTSxpZC5y8WPtmsEhmdXSEk6YuqO3ZWw8ENVfgm5cLcnN770B6ejEt737FhI9+9or
xn0ExqqHIsmNEJCt7kcAcAWRCmpQnHKzyfwOeFsQ5k7m31tjAmx9JGVBO0/bllCp+gaxuXsAv4q/
0UsI/kPwbzy5AS+gfKhr2ynC1yTx9Xs8AXb3WjWgKERvgsn0kzX2oU/M1OqPrnp/PsVAzS7vBv29
y581BmDYliHqPViCP0IoS03qEELmV2lmI2vPVjSucCuo7oM0Z6u0S6d3wXsDuscp36dBML1DBPGI
O8L8PLsev++SBPSKgBK8W3kFwXegWvY0/MKNwkWSXd0oOYMwo5dJkRB50SVbNP6jEz2K7U6PwFGY
1auwXLYyC6xAgDI+Dd7k3OPfoN1582yhHxCdSXaJAgUk5Jz7qsu0O3MGl0G0Apmc8wz9qeLRAYtU
M3v2M5nytqhWljmWJ7JlRmbsbKDj1irA1ZP1LElV6BDMFSQCDPSSFPlbPXh5yCO8fTtXa60NjQMt
53fomuV3A0shqIqf642S7WCuALtMYyVgApOf4IW8nHjHIf5orEpoYG4X4+KgpqB/jG16+YUgGx0c
EfenKxMquP91yMgnWQeueVmxEjO3L5ksUdFBK7DXy4OzMick3ugGMd8NGfhglO9NfAJe+5ULPNg2
kekEiTmSN42T8n4qpuCs4slMw9lzyh3+ULSTA8fp1NOpagfj3raKIkyyufhbTGY4+Hn5o02d8tYD
i5Nkn+X5vJ6KId1jMwvwSgk07LiW7nldTWtQ01qfhqDbtV6xnXeddUr9OmxNyLLdxNLs0LvBDrKU
pRDZBtpLGpaCzedDxBJrPyTutxu78i3QmQzm1PakcwsiSsrP8M0+ZDKxstEZxcYFEjum9SmxyolV
SBGanT9trvVcuVFC5UqLmXtTj7+rsibZ1STLsu80oscbOqN9FtTpjb2cXJ6ChszcXpFiGpqFFnU0
5tQAd5jNCI0iKJUvK6tl0UQzN4sqNVyWVypQCa5FY+aF4KZt8OlhzgOb2auLWs9bClrOfdwU0ZrN
JoDCUEIKm9ZLTzQ7AY0zJ0328qcgSFLaT7kB5S8+sN3oNka4UPh0gtnojc+TXS4Jf4jHZ57FWwAd
sxMx+Cz2DW8cD2xfoPSZ2hpMm230umTQy+q3jBWeSsKyncBJT6RBWd2/ufFonygRsA76rkS32MrK
0xj4xirbG1BkuLN+P/CmCrEoGM/KrleQcc88rPjZHOxu7DSEilq6K8BMtaIhBXh1YRsrIXi8Rq+t
tSYjTfuj197RsBDaf8kwZvsbOw0znYc+C66vRL1W1/c/vRJlp6AayixbHv9jOzbojz7oZkSgu5fe
tzbo7L4qu9Okw+xzbI/VufdsKMOD0m8Mmdmj1VT6Lc54st5RusWHOcK9NJq9oQSLzUOayEIas57E
YWy6v5bN39+3hsHOrK8zAREFtT/cTiX2kNV4oD1likYp/OoOVcbhdJXl6Xj1jHWn8TJYvDviaRKs
V3JoDel4X5YNtJ8x4l5nvLjQhjcmfXHP6/a98kfAzeRU5okxdGsvOYBjx3jBL0y3HYO03dBsm8T/
k5ohdZTaOgpRAVb+SJtl/fyktba503zrUT0qqUcrZWMt4OnMGrId2egZ6sbPw0p5P3nGkome1BLS
OlN+wWQnKzRPZ7sc5Y5OEnsRksCa/WidB1BAXZAETjqfe5bbFwIScC3uzp4dvZjEMfeVc6Ltoe18
Fn6JpmV5mFmK9mNQXUByHNQRazWDgvjVx+Nij/51EOt2wXin7E1jgmi59p+WJNiY5ubKlzvMN6ko
KZS++g03BINq3i+VbzpbuPGLINB3Y1L+IFb8T6T7teGAeWAsTPHTqOx5NZWVFeIuwXZCwgfoYFc5
eG685oLVYP5kO9yFvCC4JxuBDiIdy459yQwUS2nMJij6UQLDScDY8YfgwSqbbWbPOYjSAYuI0rg7
NcZ5+RyTiT7Mt2OCP5CzU3+CR5DZqS1INTrDo3oP7TavdhMKE6ubN5feMz73UNcElHlLEeSi/kP4
M9qkKpZ/JJkXLxHgCUKmJNvyz6FTvebAITSpsx1boAQ4q3wgLFBRsQb7v5wbaxuUfX/3LrQ8UPJE
m3g0B5uh8o2zhY8gaFS7fFezyH4MfKsGEZpb/ygR7stwpzBvwzOzDTZubVirKQD59AA++t2ECvGF
zspOS6ENAgpGOpvkLJ19OWs0z1rU4yFdQsEFQcQJD456Xr0GNCZdk5GmwSHgocmtB6dRO2CX1Z4u
n0zkQmGWaMENJAHk7QAtH9Z4fVgQUz7AlWjWL70CwA9JdRwEkCr5NEY7XbeLMrtYTR40cXV5SCQZ
Lx1o9pO3ivazdjjHRR7GEk+YysMMfqdLBpFxSyL/AXBt7unsw05e5K/sBfgfaaTyNDPu1tJOpmlA
pzB6wK65oag+hbU9aWu1uKQztSadIxS+we+C3bibVahan+bYC92MAE6Ff1z4krPyU5crzfHktKW1
7cQ9q9LhDoB0Qz+xqbPXQCHjf0W4fcL7d/rwCskXe6/Q/WRfPIbO2o3F+J/y/9QfkATTErrYSg3k
McxmhwYoSciTQmVa1iuIfsJ2wPefmlAOJxt5YN17XPgmKg5Kf5YPOeCMqHd8zBI3BQWQh4qHfjN2
uJcu9hGljbWiy2uwvwChVaDrOHggPkj1RGY2KViAfvHt0Vk6PTi9Ux+jEb9aIZk6Cs8+/LAf6QT7
BDJuB8dMQ0PuM1sfB19uFkMlAnsZwFXQiCZ1uU1NQy+rsIkM0kUbWHxUyZQPOap8NDEb4kWvm3qv
Ety4geBkVhe7cVO+DAD75YJpYadhNuM7RrSqJlYx67rMQbE11s5znyXdWZ+Tf/CTB8ZkeYDY5L5K
0G0VS97WJM7tW//0Amr5ZA31Hv0I9qbp3Y6fzTqo3hg367MmRqxvpLkfofsJMferl9c8A1olW+bm
8wBSDMhbHwoxoqJVseTZ1rV8g8W7vyFbkOTiKbD3vYUeqTCffXQ79iNauFaVY2av2Fiv/Ry3OGF7
RwNEZqceqrxbe+6KR0jBBaHWjv1bJ4b/eDc4/8RaE/KkQz+T5Ve4w6Taz2REF2WZ5dErjwV4ribd
vzfHACofX6TEGh3SFDIl8Jcq5ZSI6lK6Cd/EI6s3nUjb0zh33n3ko0WEdJ3wgtalPkTfK10Ttx65
MNBtbYAV0tX/tSsW7bH4aO7pYHEHKOh0Wuy1Japt1RjFGl/l/1JPR/EBshL72q2g/CTK6XWei5dW
cnz87hDrab8Lcn16Hdr8xiEdMmP/BwetssqdDxhKWNlm9BJFT14+y9KBiF5YX6Ilzm/vowwjb067
VdLVxokmoUAVr11UTMDuHgQvfj3mEAkz3A3NcjdYJW08hxMPWu3Z7myg4bBBuxMQHYouk/HT1ury
RyCGctPPDvg6WWzcuy7HglDKZAWDHvaFW/4wB1Fu0naYwLTQQOyrykWY4HfTGgzsj5ac/eDW5J/R
5uc8503ebUEYEW9K7jrPbcH5/TTEJ5qEniA+83a5+A8OWt4zTUdxVzPN6aFAG51rNO3PWA+G0Bhr
7Ev3unXQMii3JXVuQsK1Aa4gj9x/pK/mBc0nX+iGYnUwYidkZnMWEg/5HHjmM1uBoA0vNE4jqKQx
uzkQKfmYmtUhT/ssJHry1OzNZ3dFYQ5vgP6M2HvRdPEpgeIOgQHo0BUR1KPHHHIkEMTGV1tCnBVi
eep97fgRQfYFYtCOPiLsJ9xw043i8FJcXLUkB6PDV7ZSGP/pwNltK+nmKjoxGlMYwCzvZpPb0OI0
lg3BSdd6gCUAC6Rtw8mIUP7LvBz3I2wXVi44281gFsumIk+Sk18N1ROrIudZ5qAg052GMzRioE8s
9ykrIHB2lCOe9ezJBKlLfmln9LzLLs0p5ahDBnV+oD5NjUO920Ob58GU1RSaneSsGpKzilXOgYyl
WeX8/x9LjaT0Mig2mTOI3brga2wdaBQkZuOtI1uy36pxGwX1Yy8PMXjpN5oBHxrSxI2ND1ONtT1y
gbwFhENyqGyUX+UjP2zPgg5YaH8nblBe+tQxHyFp+082D9MP3JXasAnmq92utJ8OSAe0uH6dQBWL
Ik4CFTheju9QfV7PUq1kiNGPieppctE7Pt5r+JKvOklaXhfomJWRo5Oae991/W2g6eN7oflrcohL
Vwv9oX8D0479COoWsE2O07sJ+fejqAqxjuXvSgkZnnDocvc88sL4ZpbgJpT2tveLo6t51Ro7mCDn
KoSJColpdGZY5hMWJ10/HPy5Mp/Ra9Jrz2j261ax0Pil9nrrLYg2es7StxHtkXdCYxw7dCk2MSBQ
uGv6QGwjyU4iwCr6exCW7Mkb+liuQWlR1miGLMyjmLNiXQSpebJsd35m6fREEP0v7Og/m358YSco
flMGd34foNSbY/3tQBHA6aJ6RcO6yOJHQOl3NKJDlWjhmPjJE2cjFuU5ZLLtIhnONJmjBXSdR368
X4Z1W+/QZGmsaUjJWQbSPBo2vqU99Eg+OwZwyjKxWw/JUwIhE+xKRSu/77xHAAGMuznQsVzsHP17
Bo3LsGsScEtFXfvCzOg4jYbxfZoitrX8rNyTm83ek9hk75rjBNh9EMGazEE/v6usJnrCV1pfGv/3
rDx3tV3v+Okj2DbjTczd4ZFHE9qnefY/Z5ndXW3s4+z/wc/vhkPAavCqNGbyVPf3tgiSZyafX+LU
j8HGN8dbGiZ2mz6Z+T0NUsf+Pud1hKcHbJ1bhvcuqqDZ0SiKQSAFaZ7hTGc3trRsx52PeyLZ3crF
h/UrP7LJxJ3WNbtEHyELR9v0MjGd3dgoMWRo38QgQLuSzkCRQvEvoNZDVgEi25AIQT9HIOiV7HMZ
vqBg401M3Gat9B8nMgETbGW7pCuhehCA98LctqcJqCsYZzwApGBEgpoEGiqNkuW7KMj5uoSCVCgy
kGyv0yCzD0M5X3g+WOeGNfjpBwkI0X6QKWvFxQQ/QBJ+DGmS+D3IZIHjk0Z0aF3HOssgyoMOyGHd
BnWB/m2jdIKjRhKUsVSxhHzCrmra+GjJhvqBZCrplA7kEuSQmoDCio4NEvh8cvwqz22KvuXodcnb
fpNpAd+A0yhf48EadLQmSH3u40gAZKb3/T5wMLXRqzf0bRt3NEmHsbHZ0S/ZN5Y0eChWWQbUavPN
FwlAOQRUpTc9Z7LsS4c2/YY33XnwJRl8YabumfcutkEwn8gDSkfuzutLHqoYN0Ij3jTxdqtss+n/
0/t4CynqV2qDDc5DI+vHZm66Z2O0l9Q0zz5Sxw62LgfDatdUNDPBCYNKKJphqcKWRHPzZDmhnuMl
koOXafGh5a1z7d5hAuvfKBq6/VJmi40Q2hUJ8DDyJ575YLFDXeGhMQYRrzLU2iLI9KysNt8DPlf9
jcUNmjhq0b/ZKfYtrbYTTybDEgMPbu5FQ9/tXvO7+FjHTQ2KZ83b8t6fHrQkatbFWA6vM+jKVlZh
pH+VffyQ2XiGXHXTmX9cxs0zsVwGOvPdW2/y62XmoLxepks8HwTovTYNK1BYHjqDxSE9P9hp7R5p
SA8bEDz9n2FtJHFIDwzkXMkhxZZcz4HlNF/bQBQvwEeU4QTY/yGFXM5LynRrF4kcOndyFrUn/c7u
ywesnMqXxQTZGhvtMw8qfNZKcaDhTTiebfW1l3tXyHmfTy0UjfDAuaDvbbRdbc1uLoDjxwrLRB8Q
BDYFONDawjRfyzhxgdGWw6i3lmGBCvNJpNl1KCwNjH5VOZ31/qWxyuGxErkBlkMA/pIWiiTABehP
4KExnqyo/3cC29yJTG7LQQrgeA8JqG4LoCINUAHY0IChWUoCVBUr5+GRojkkVfa2ja8nzZGXzGh4
FmDG8iJZCjpErLy+xW7cPAaQ2p03VWvWex+64Z7foKQYmf2ahLxiwa5DEqRRs7qU6lZDmlXOf4zt
obIFaBeexORNtLa3hc+sswJhL+hsGkelL/DENDqhmqYzCu1kPA1/JVEYbOVPNhGMYq0NwPeqcOWi
bL8SqbmblPSKQOblLK9e+bXyR0ANfyWi8MmLT/ok0gOkKLqzMXQdVKNwoLOaW/6p1XcmnzvQJigP
g1ubobE7NE7oDrRZZEQDlQyg0ZWTNOZ5nAGO7wA6VwYCBC/XjLcRQTlxazvLvJPMG+MR4Vwx215x
UDDclzkQAVni1hcmaXxi3BvQUv2WclHe2b7GsSufW29mlGlbq3aaLXk1RjJ9EQRQRLdvPAECJGvc
OlhanrIa37ediWFsNQ1a+oApMnyt2WkQhdmYevHkSk6YzrMuSeqKdxTWtLXrFGCb5351tkTcbjJ9
rN+kaympZqRrJl0hN6ut7aqwVqCgDXZNCyht01XsXQ+0pyhzon+1tNgEsZH8TPyZhZ3IrcdGy8yd
PkpVIT8x7yiok0ETguL8GlS6zfzOm8ESP3XU+9d2CXoh37fMy1dnPuR+/jybm4D1YbH/d8/9K/S6
xkYbH4ACJ1OPojnu9saJINQE3k7Qn7PvjCBaYNU0IQbscwPDEm16xsHv7YDAZVVXRnVc8Nstklpd
HD+QN1jzPyUlE29APTibTrSyRrfdlEEK8h0zgthYaoitVdjOcr8EnSUP3VLjy/0SjMv2Dm2UbB3L
u28EDNSdpicPNFpuyAiPouYa3ifzNZw8uJdew7WhfOaRG+zLpUeNgSZWErmHy9iIsuJQZJ0FxuPW
GGxsrLQTFJk/mkOX3tEkr/o1tlHYpx1B8lEbKXSmbKiosJ0ZFH9Z4w/XNfBJ4GXh74rUxoMMjSe/
H9BMhPZzIqAtBy99zOO/bp2JwDaLzOFo28Y/luVUOxbgO5qoXgcqP7SdBTBoUC01DNVITRE++MEW
bUc1QRUNt3LuQGpzr8WmDfqpel0aPrQxfeBa4hG//qnnmffYDvVAINUmP6e8fgyACH8FjaGzLyfh
bPE7b79rHHTi0iH3DOjnOY53zj8iwY44odHJ9dakdDiVoM6bZ2CzPpQUSemw5V6i7CSPqPwnSFAq
xUSzAFEls3i0pmRy0qfeQUr5+wUoB4V+XOCTb55hPVlP7bQhnRtSvOFl88rreTwtyu8fw0U/p/g1
uwwTrVqcF+2cPBUbkQcN9u3Hdk3tsUrAmwE+mq+pF1Yn3e5Et+VPLDw/GemUIlsdPdfoYbHDmjfN
Y2qJeZt4mRvSL6lXGxB+TO1+7QaZcdEAgrjTABbEMl7gFoWNibuWilg5GqwuXvJKJgCu7buUPjtF
X0ThJJ3JSAnAMBPv6q5vwlEDOKpkNZoXJAgmTSO20uskvhDqhYZqlpxplpxRgrs6fxVr5OD3W2A4
0Wg8oc6481DPem8sz0OrL2rbfsPdBy9w7RUVfLs028XFdPUYhQ/VLS/9e3R4u4lnGx2bmd4/O9gg
unfwXEGjUZpQyRpXSTDWxy4q++dOGPahKXpnlfRdANrHwtjYLKkfXB4Pz52HbfX/w9l3LUeKRNt+
ERFAYl8p76SSafV0vxBtSWziE/j6s3JTLTQazdx7zgtBbkdJKgG5zVofhDMSLcSctgqVihIEAipy
11lNwIz8l1a17X2n1c0a7c4tUhnaV41IwsYArWzV77DTf+FFynxhkYtbet87dzmeQoei79i+meKb
c+K5f3eOoubmjFdm28JjwtPD+6iK90R7RmRnfj380m00GEahbz8xU3e3pZkaM1nav9gzzh5SbvUP
Qk+KAOka7ZcbaFPs/ULiRwSl7rJnlpjapgDh7tk2vOzMU+ZvWmm7z62lmsXFEP7yg7AavV95Aphd
W+8s4PIW+JqixfQc6sdWYZl0hFmiDs3rGcloCUYWMiUJ2Q+sNs7oOovW3VAYeyP0vho1fiuxjV9u
muM3NWT4nfkY9DiUgIO447hVrvUEv1tQe/ySeP35bY6Y6QRFWy612XkYcwAg+83NWRj41Tsx/gga
OjQBK6/VF1tlq7lux6D2yN2TZEhvW+Dk29lugulApdXRQnEtZLal1RuHRHdOQiXA+zrytjK0nOp7
ajB0cYI+M5HJ17zVkDFXqw5Z8W3SIINCyrCpxT20R/rbvdr7uuGdadUoe50rLnA2ZEFl4hdQacjx
ZkDWepQDK/agujb2yAn2D1megx3b69ufvRmkQ+/8XEyzTEN+aGTG3rLbbtuGQhyY2jWngMEGHIdW
bmlZJz1YYczIOKEz3DiBOtFG1ynsWI/+DWGbm9mCZBKbsV3DgLb6RrgEfCP8IKCXDuDbLLpDJThK
mG6ifwedY0CYfpmFxvK8m+RTgY+300UDsDBTS66LrQkwAMLPI1vLi4GCCNCbgIpriWVsQDquX+fS
nK9X2M6KEo1BDH+lSponHeRDsy2ZvDrMtbnEuTkUvN7bXVPOmyq0Y6xrZMcfaYuVVMbasQbrkbZj
arXolCXpyLI30wCktdmlVC3tFlcYYVEqi4vZvMRWiC531QdPSjojXVx8psWiq5U36Wz7hcR2Y8RB
PfMVmzYbUWNzmyNut/tMugByS4xxXg4GdpcYjd45XuoChywSnz3pPMqxxVutg8wS97q/WjsJ1wCc
iC9uZBTnPBy7DUjdZ1OuKjFk6oBGzCKyWt+rkYFys+acQxsUI483Bm7MZ0vy0NjSqYv6SBu805dt
35yjNvQO1ZDecd2x1lyWyZ1b+9WxyGO83Vhl84gcGFKhjvS+jwC1xJ8h/BW6yee6c5rPHzk5SOTP
TqhlVhdRVHHAdV5crfiUy7y7p0VuNNixizHfACG/XZMsHM38SgqYlmK4meJJClLKrtuiBThZORoA
IOcHvgnQ3zWGcI35jYHI+UiWeJ2xsZuyeVhkVZEDOrT2PhFwZRlV6xm4ssDdxtM1+Rxiv7X19bo6
yn4o7vE/j6K5iNtvBWzpS97kqNOiv6p8qituOju9irL7ySvjs8uzYw+kmvtWHRxD+PdCb7JNbMTI
6uu56aLOBqEeFU+mExvHfAhvdq/+ZLDIMYQFdEm7ADwjqBHPPdeuLjrH9okl0yvDoMsKN2P+FZRI
J3p0oPXtGOdT8jXKXNCHuGN+1azQ3JMTJmLTay6RjQrxHvLVUn8K9exQTg2/1HVq/XImDQPPY/Qz
9oD6yoVuPWdhNAAv1i8vXM/bYyn4tPMHhz+EjBsr7I76L3mVXdGuYv9+dUdB6+YehvmwyfSpvLSj
sDZVkp/KSrSPmtPVaBAROKR6+0gyo+6vTZ8ll3mlu/HFLqcrrf7Tya54cxBWtddf+TWtAtN+M/Fm
PWUzoeYsWzg4B80AA1nvxWt0GVR4Y0b1ib4sTj+iUvKBrK+yCjicqnRV5+AJNZXN/KpJPlqE0sy8
bpWe7G/8kSomrVmNXlMv9WwMLBXWGZx71lmoA52BqMdZ932OHcqrbLFzE9c6G5qB6YO4K164RLc6
ych3sVt8hYd2irHr1ovonZnelIBUAHna7boUb7F59/lI4bPyxfQ8Z9dJAa5LfRqs9jsHUcFuwc1o
/WgHLJTowBTf1iJflm+AWGZ8DVL18GuV3xsZeY8cg6TIpJp7Y2jEJisMH+QXKP3RH44pGRgH/fXy
T0+yxY62E+9k5LvEE+COv8esqoJFHbwpREbTdUYMB+rOD/Dk4j4h7J+NPaLihJNZ8qryy594aM82
GZ245Qc2hdfbLw6Ku4GGHO2gFeYDF0n3rIEgAy0eAGw2mgijTGIMUrXsclSwkH50NqSNS4x+xIx7
gPmHVsVwWs94SFnfoZ8azLtKnHnxLUbbleVnR4z1uolA4dHW9bYu/eEvTRPfdS/vrrbul4+d6K8k
buqh22luWm9NBXosm/y7SP3uKryhfJzK9krixapAVYSs6mjsrpWyGmBF4sWqj2R7ZICNW4vaPqBW
675ooJbZAfKD7QwAL74UcX+g3a6Rld2qMLX8zkKi5Q6zq+2KFK+eztTZu7Zt2A4/+BvP6pB14/Ob
1kXVYEpLbFIAsNyWAjUP9KHqVQuuHbBSjHej7W2AgOmcyG7xNXmdHFKz/kyid92US7i5HZLUmFWw
MUbrpUFjoD8rNrn9oo+tOGS2l6NJqLNfGsAFb/Lc5LtBLfPKQDoUpWmA7sF4NKsv0jWbe1LKCa9V
Seg9V31sPorU3pGRKWLMiABwbb4AJojFoVAXIG2WhS6oEXw+G7eGXa9KUK0fKaS6gOfJcdOAtRr1
TwWSgnmbAmVjTCIs8wTzNCVpDBlPGyDHJPou66xiRes5K16iajmv3wDZLOHQxA7coehrluGJ49R5
d67RdfJoTQJJO5SCSc5sNCQXnml8JDe16kO59UdOpWazxWNwic95/Zdr2sjyeODdNFT8V/t316X4
f7c3C8xyv34eVNT19RCzFIPWqfTAMWhn9T5F5Xvnmzz8jK6ZLRX1DfDVoXvH6C+JN3AQ0KA7mPoE
TKFfrCjx8cLxH5426DUvxj3tuNy4n7qgitLikFrjkTZnXhODMNnIGMj3SMNK/djgJelspkn2s8WL
OW602VdzYgJQ4EZ1N1lpcpKRlm8xbqZ/Cov4O73ppH01m/bME+s2q6s7gHk/gGtovKvdh6RAmcpR
LY1FWMXbYmy19dy/iB1q7LU35VBMWTC//rSaKWWPdnIdk6PIK2E2VzwD31e/Nl7+QmljHgp9r1cT
epNUctmI3G4VNQKzCGr5X05u/hQXHojLVcsYpmmbe9ybcECrxiaTMQYkaLloXxWWai0jDzqYDNNH
cVuAPKRJim3Hynrvon8BrOcdupr4BtXf5GeJGYNVLUeBB4pn71E7T/aVg9acv5kaRZPOpu3g39si
Se7LRGuOoGIqkKn3mkc6tC13VjbSvrtFBlaWFV7dkiuJ3nlh4qN9xHYT73TKq+iibTOXd1G6HwI5
KtYv203vPPR9fjYkOgYxV4NCYnvxBDDlaAnojm6blb2/peU7J1SFbKSl3jhpnneY4sQ/TjLCGLvV
Wpt4zDMgEGNW7TKfmobnBAl6pzYkdBMzP/ZV/SmuNesoHKAdNKzVHrsyRjXByowfcdsGBMo18Phb
O7XsZSqjeFOD2QDsjsI+2j5gFkpma49483jjlHBXoFWzFnNDM6hMvb0rkt/Um1xg5h5vTKXmkmxu
SabuZLIDMt/vWZY5frrVkIJZ2ZGGmmGMplsqvVJFNnHPIke1jCqzTlTXB+Dx6wHpyEoHD96KYX7v
jVOIZisTRbsxBzD/rbOm8A38A43HEcNBjzwzzafOjrYArSg/56Jrz0OLGi8tC+77W5FnxawtnaxY
5X2FCl/RlZ8jhtczFQPJYvPJMLQNOSUOa89ejrZrKfH3RhNXFKAEJAOrLIuDp9n9cyys51oO8fdE
64yg921xRVdic05GrZrblOKGY+iqlV9aXuF7kfObZ9k7z42NdqXF00bW9oi+UD/wox9FaQIrXUEI
IhOXnlNKlNJphjnLWUhq2FZC4+i7hnhxIFMvdqf9IDXsHto2fdRDF6RsDEPjAIVa6ROy2ZrJ00dj
CL/RcGfrATfkA7mJVvzVqOyBSWSsUmvSURtw2B3q5CCmGuLqSwektDUQV3KQnvjR5wi/eZJnpdYA
gBTPxGbSyy+FGT56Wds/krsUbh+QfHGPWMXJHXdw62QYWbWqGrNBOtvHK6DqpmNt01wS4EwHVKQ2
1JK0VMImraOMSfvfvhVYX48pCFrWGpq/n/VQR0dXM/a/cisYDRH+wuYfqZFW5J8SZ7A2CcPXyi4s
99Q2dboNHbd946S5s5PDrTRwsroFDB++rYR37EsH+bO8cVYLSnJRYt6gk257JODlyS5igAOZip8e
tzDCHh15gffO4q0XA/1BkOXy1IioRo088e/pYAzRgKaBcDel3U1Eckv03caXYFh9p0Az0UsY+8Vx
kVMMrqOKZ7qGiz5PBE98vGk7VXRtRj3cUWHZQPpyXakllZ0d9E6tSUtFadJm3LtpJ2X8375kzLhu
flpCUWTyXUKRFuPT4c4HSOYlb8Xze+QMK3vMNOEeF+gNOntrFk+KBUJOSOsNKasC2T007nBzAbSJ
gQRmJA5h6e3mbJ9K+ZW6E2HvmDTrRUYJQd/Dr6fSNWdPCs+oQDutMoWhtitrmd4yhpRerEb7INGl
toSgsyX2SB08H8UlQ0NF+b/EXS74r7FJASTS//VnxrZGbr3MQRVvmNyrXtXVRVf37mzoNFRGhXtl
rF6DFri5IwsSWTVIzeI4AnOoE7rY98AM/ZHGepJqE6kiWerQdnq95zE69MhkuUQ/ZXtDd8DHTgE6
ZCmNRNwuQWZI/d0uMX8UQK3cwpMH2TgW5iAo/Egf1/zz6ZdPQGfqJ2Aq/GxW5inGPzIgCyyfag6f
W2Izfyz65ABzReebWQAplX4xmh+jnR4/cCryYYuuBJQarIGfwcbcJOvMCDHbiArEKsXQ69lXmr7M
Mv1AazpgYhvYMeMaM6rooCSTOh709kLaOE/GFQb9wzmC6EuzvfgDcGdizYgCYn7G0HS0tsLUWmE+
cDgXI8ZoA6KDbog8mk7zTOJJZXrg40mLbnYkc9JSHDojmazN84gZlj2J6PAmFBmTXaMN4FDB0N+K
ZG9CvznloPegK89k1RRt0ppY0fKBA6FFrtrvrRo9QLZskpUmxh7ofQWw9OQYim2flz80ID2crCQs
w9V/nBL5Ovk0Q/6DVg5RtQtzsA916qBdxb5xRBC1BJAUpgu7I+lMP7EY6FM0btvJ7wIyXRSzoVUa
dTCUg7UlzRuiiVvQhVhi5p+gdRHawzbmyDSFowt+JDXUiU5W9PUnsdzhJVXcLVtG1zVAcJD3DcYc
UKiMqlLuSGthkmNrj80YFE3y1AttPA1RcaTXcg8dJHYQ92I6xTIDy0Tb3yXh+HN0JZB/iSwZpDZI
YicNmjMjmUzrwgRm+bzWQcZ5xMDgZWBRu07bEVl06aI2pc56JeOo+s9nJPtXO8AuHKXry00b1/Jx
MJwu0KI8+cl7uc4jpn8VDpfr2M3aCzbOOkaWkXnSRjZ80bpsJ0oj+dmBhjhAWrx9GgEFvBNGO6Kh
T+sf0yQEmbUyQR3ow2h17fprPUz7wCr64W7qrCO1w0iZvQydnF6Y0NjGSkGXnToZXqF13EkMoJB8
AVbNbJo5xWxaNN64Lu1Or76jsSc+ToVZBLZTDtda1PHOF3UT6DboGGiL3DX2TYsNibhjtq2BZAN7
c1LEZiivk1IsHphPAuz4MEm1hbl50C58uZCXjzePStyDJTiZkeip0aFCqXlbjiVfEfQj4GX0yikB
ea4DDbIs2XYAFsepanrLXZNtZgCFijojbBtfgbDUYuzFbcuVe/u3J0S/UtuxC16Rih3r/WGnl1Px
VY8DI3WHr/i2GqteB6Xyizeiljg5sl75TbxBb1x6BU/no7DG8uLYWbbTQpasRybQ61yMYBDUAb74
asotnT+ZFkt3ae89Orrx7HYFEi21SEF7jWd5WzPMBL15rNPp+zU5VXh3C3C7NhW3NlznZz6tO1vL
D5UWS+0JcCx+vkutQZzlUCi0+b5IzsASmzadAhryAN8Z1KhunLlCFEKJIOicxP1UFb64N0Tzm6x4
lZo73ozW7GSYaRg4/vjGqW0j+ehNsThGPci2pV37pww07QbyUCcPr7Mn9npGMhdICYD25RhsRC/a
fl6Soa5pNxdacs2Mt6HHf9nkMRvO5xKdomWQTObREH26pyvkjYZW1SQ5A8iBB1pWTjjDRH7J43Td
sDzZ0xI9KuXO5K4JPCFowf0IopsBDJu01PLsAmi16pyCHZsksxjjEaB6zR7txjWe6QLWoI3zBQp1
AUNgr0+2uo8J6nIybhcIeT+cKnWB1Cn4swHkTtV5TshxgFaR59YwrTX+GGji/buCTEg2I8zRukLj
lV4BmXaBmXsDQrdEAOvOLepi+CYMGabSSjZuO34J+9pEYSWq8eDK48/NmADmGRstkms+qxY5bbQK
fXhvv8hb6T+glTA5vm+BySwPZFtJfDapV4bUC2mYA76PcUs2YLU7z/00ZDNrFvMG4zB7w0pmTrF3
LTlkRrLQ023k3tDJHKcbqrzZJvAAkrBCPmbi6T6Nh8cUzAYbH289D1qCre6cDQvnQh2ZS9MsUSN2
kn3SOE0QARGenihTaH/VkxaACO+fMmHvzRq8z4HE3QzzPLjddsRYyVOBAiT4RVsLYHiYqLHMlzoV
013E3e8y7dy7anJiNGNgjMbjrNkBvjHakiU56sqxvDm6QtZIkTHndCs4VHX2w0ACcEbPn7Ow9BDF
Vx0vdkozC+djraSTkr55DvPR2WoikzPkONrUb45Vr/FN0ZniAI5LbQW2sOqzO4JXMYrF9NMegNPj
+A5AqUx05TIz/dEWZhlozOIvoLfo1mFoave+iz7OEbS7R4D642M3CepGHeitNZHHD63lhCvTkm8D
S4Ya4WvgnmXZj1oF9pCpAgfbKLeazMIL78W46lVGorPKPSZBq88Nq4Yd7s/aTnZ8eNG65KSr0StA
zZUrw0fC0jT78BLi7CPPjKH85jN0S/ZOjTmlBt01mP15pOY+MAEDxq4TYkcyOlh5vzJFll1pBabM
+uiy/mOvJm6Hez0ZAKCTGsWF2QZgHQCbuMbNwzu56lBqNu9A5aC5pz5FU/bad0oTEwZ4NLmGrAPS
0KEtPbO40OkSCPMisfEQJe23Pre/SKAsaPuxL6qdyFBWxv4FXJ+TPuWnd6p5aYXgOGO1ZR5yIJGe
gFX1szFjTBk3rgdiVV/0RxpBftXSykPhbI2hwg4/BkZPTSB3nnXXMs+ei5kM3MrDzxXAUuif0c2q
K/rzgfODKsBmqF10tivTFvNlG7BEiien5NfExgA0YTjZDNl4rpbUgsbU0tQNcSCUpjRCjWDU/H6V
xOjrz6QOohWQ9H5CAqw7hzbD2L0C5ittpzuTtm9M9sn2ZXVMeGxftB7vEh1ahteZG6Lx0hSATqVT
vKmhAaO886rSAhP1hKZ+VIVuxvOa7ITR+eBCcWTgOCE2fCAU9i5d2QDSIhr9bZHgea1JNaxFmtnI
0cJ97xXDse1M70IKOtg9pk69tGHb0sd78aRH8R4EzcX9cnCtqsE/i4sv6d8Vouf+Oup5gb/CHw/h
VMW9VpT2toskgGv+rkCdnx882/lOcsNFziRIGGquFXBqSFYpfwoiy8y8a99elMRkVTbpxpOZfl5E
JHdt7bnCr+PwTt72yL9ZmtPv5mvSVbSmZqs8kQBnURfFYIuHOdie1xsdYyIrCrgczAQFCcDZAl7/
9WeiMxHZxkH61ss7+WSK9lz6PpKk6sdcPhEalnyeXTMvqXfA8WbHQR3ojA6omrJjDiSef5e9M6El
+ZLbsvwo/Eeyf/0Ebo9xWDzid0vM5ZNZvW9sBg8VeTFJ86rZrnntOe6shoX3MpJxBzJNz9FCNqGR
ePSM5mK4g7+xzGTTam25G+I0WTOUkjaAmMqfq8yPz/gyg59TLRP0Fj4DtNyVpvNEi6ntywCIm/JE
S99wtU2cGRP44mFqj3lyriuQFYe9YjmCayqqm6up411ucTVB9jq70qVwu/royuROH+3dlcFVFeFL
Xk5Id4FBidzfXNlGBeCDD022dGVD/czLlcmVtH9+5ncfvAXCx9EZ7vwKT7CdYCV4VGquBcD6Si8W
4HoudDbYHC3VzTRgJEM62bbs+SDBdGzgSAatXwIzCAj1duJ4x9l8Nkpibh7aPjlmuFX2R7JerjNb
knCOtlxDFqD3xXgTArMhFUArjp9Egb4aP0uMY686aJkDOHy3Gv0gog7a0O/X4Kpg1852uycBMIVN
Zep8S0vQJ4KcdgIVMdlWKpTeOPocKsV/4QHjTT7I3/T+KeJNe1/I6MAjhMSEYmpc6ZIyxw1I10Hj
gAnrbzmzqwvTdWC00Wmlg52Rc/1U2n0FMlNoB61N+nXc+NEqTYDB/8baSka2ew1D1pjraYZg8X4N
OKLg1yNHldQXh3uXeS6jFGZ/nsL4iXatoCwDHjJD4t5rs+HpVe6UbvqR/J39IBRmpY/yV1CrD6uo
xReId7D6yvOYbotXOPlFt5j+sXqPI79YYH8xnLMQkIGApV/EtGwrWW+nNMuAVF2OJyL5wSipqAIw
kPzQQbOxXWiBANubYOMx5qtFRmf/zh9EatPtf3DPRZfpwjOUoUkXsw8lQM1Ojh9i+MgBslfRtA+U
F7cLfuB2hJXdsk9lG846SpK/6ij7/k8/ikKWym9CVWvNqrrFe0vbBbJNwp/MOnSqodAwKx60Quif
kDccNrGcAA6HF45TNLj1Fj3s2hM6YZAsBEPtYzFwE3mAN56RIbInsFv2QWuioasx6mO/8JHOp0PU
pQBwRp5zXjcOXxscqLgzY46w+RfLc7xz2n9JFCrqOHJ5HJgFJ7UsgVi1cmQqzwAsjT8X/hepQFFF
n615xxSmovgWmhO2k6MFBgXD5RtqDo08B43QwjK21DjazwjLqocUGCQgmok0Nc/XlUAOrt09Nf5n
hXaPF+30uEwJkNxteLcDqFQTzMMEJCSbV48QtI4scBTCGteBunCJVUOVw4qTnoBJPihZVpxo7Vhd
caLDRzJSdA4AuSvANa8W45HCzMGWOFOUIjjLRXi7BDnM61kHgEbXSIGZpC47B1mC0pn1+oEWBcnm
i70PDghlb2UaYOskc/oh6OztVZdP2CBffRxGw92goQNYBHLjdLn/xcV89q5BR+NO88LxK/bSGWaz
vthKXEge7/5YA7zP/xI5giELJCBmQAEAQOy0jRkqCVVTOhtwZ41fh2ZYFwW2MAlAXQ5TltzkFujj
ddctZ/kH9phZA5ott8LAcJxh22uD+MK9bkX7ng69/biL6cPZH8L4CjQ0FmDQO/5e5MaTdDvz2QU/
/IE8UVedPcnABhrMOk/r4SztsD6LbngORXRdKFhNlPw2rHPLDdX9SBHZKH+MNuZLVCmwwYDDBaxI
N8JUcugxfLiRaC4mAwFUPMfskCwufP2MMdynbqpjDB/nxplEnskxgRjjf9znDdpZtHFCJvWPcZlO
8R51VB3wb4A4mrXkvNhFbjYHdchkjvrORdnkAgWPPsfvhzC9isnR9x2TLzMumBSaODq2OC4YYO9w
wfy8HYNOc9vtYkJnBAI2Kv8J1KcU3E9BgGo5YM+eye5A6lNlb/Lis1Qhu6IHWKlIMDNXzditWxLT
+bKNN6yoRNtV2K3qzaJ/kxG4RXsrURfpthMgiu9SYhqjFH296XPsZApswwGrsRIemoos1aQw6hg5
cGT1YEej+1znxYrEaC2rLp2JPwFX3Qla4Y87cIHoG9JSjPw1ho4Y7ggYAGNozXXXZnMg8uxaLg79
WE6BJXNg0U7pX1QOmascVPCgNZVQHGmglF95fPNGzWrQ9QALGt7oRP+LXPSDwNPgROexl3hIUagS
DEUanSpEJ50AqKeWnvyM+1fOHB+FFI0fnDE/hZ7hXQ01uqwMaGWqJ9qruamqwBYsIx+Wr7rFT+ky
vXqjo8uQH+BUProCXU/5LVH+fr1XvwgdVyyZkEeptY3rgZlDJ0RJj7nA4XMn/TCvHeNb3Ln2lfgr
WasbJ+7nXxbmyn/3J4/a9+u7JHfA4Mj4U1jWHINZIOqxmX8hEb5I5j7T2gwsRVDSQRvknQB/xWUq
tehJst7chwA1my3wh38qLUz9vcYhn1FZecqKwrpu+un2fjXkulw3Nu7ejVWER0eRuVseBikr63MI
xjggrAk0LnI2/kVW3A39Yzu6Ax7BeywAjNBb9lbayFepvABjGIJPkTcmrH9asZIHtUohuFEfk26x
VH6kQ0PJJwNdfgdPetGFDm6Vc6QTpnKljx64UCa7i3YJG6MLaYTNylWv6ZtG9x0MqaKjNTmKEcUf
QoqPgAZbOb983oEWLunN5xZd5NvE9zjShXlxBv6Bt/HizH/WDMBBkg8ghV59PN01n7NfXmmJgEfc
QGk2wr2STtOa6ef5zKiAHJrbcpMDlOamVbLFxI+ibDtUjgv8rS6ywMBeZNXG1sfTDLXV+XGgaY59
IhSuOipzoJyDBZS0chzQiA9A8mkws4chSWex/epEViaXN6cK+a1gajJ5LOymfkAeqAX3MQZuMYRW
PzTq4GGocwXow49lJuYsrqWN/g5ArpkhnoKUCzRd/T5kUf/JqL1p7zhWuLUnu/3Li/INGciqQ625
zbFDUp6W8qRHHgcUP8Amuk/eoE97l2nhNsHuY516vb6h/PKcxQZnYruK0BqJdzetSNdz3nrWaWWf
ob+NKyiEDtxq59Lp2xUQh7I1zZAKQwFgan3kVtvJeQAIoXYhhG86IyBw1X2KF9XoWLyCji9mFjDJ
150osjXZkmKxs6Qsj11hHd+gji+BJ3O8100xHkiEvtBu56GIfwSGrh/UrtPuxKRbM8cR8/kA8GE0
AROyGEcnhB+O44Ndh8Mzan4rEqM/O8H3Hqg3hFIGoqpbjBmOrAU2HMUgLRgx5hhhmNQr0MrWBxBR
rkiHLVpyqaUazyTSJBXIaDtrxkZbPgzhmplNd9d1xfiQetVIH4bE9GHSCCOBFGP5gTir3WejwsaV
T4CmsENmrxsPZODSr64TkdVmCSjN1DLRuH8nI7zsRc09TRyTyq2cXTkUgVa6SOmFsX6Kk67Y04TB
LJuP8/QBiZkaYGg6ie/HUBczDezHRmSO2cAA8zP2HkPwOcAJcHOrfYBeJD2KWnKIwhdf/KS7WTv6
zdHT23wtytY6oNdiXFcOakkodS+mFAH1kJspeZIVBeztNgQpypuAYsAQNd08F6s/l6Vbrfcai5b/
tMqcHrwGLW5zC59RBW6zjWexCTCm4DGamYlcYZYgWGrf2NWitFlQc/ElBfz7YQlAbkWNu7XC5KNI
75S9wPCsy7rN0AFP2OaWua+qDiCzwIuoC8dcOXquMGf/UNLMQBJqYq8ZjZsWE6s3IpvFjnz7iKOZ
WRkvisRyALPmMv/s5LncxZhJmnmbC5SF7lKjejS8Dgkv1082hVHkD8TgPNUYQeurcsRjAxTOHFj1
H7mSEk+T8q60uqdJfKOqftTJTgGsJ0+sniZknNCBWoOF+ZoD7xE95DL5AVMCuVhMY3QOz6Z6nMhr
1jTVCnef5Mfwj6jvTCkqmabO17mtYOy2GtLtftXIwBhlve9zbbi26gDoy27nGAZm/SoMiQF3wffu
0aPUAV/ruhyEA6gEciUZ+dcStMHkutj5RnyPXiXjwMYeI8uFw4II7+5yLVV3cVYAnQKNIjcNLbO4
60+t2WwIKxJA/e0qH1q2pwcO66R2aNzEDmhJh8Y858yv0I5S+iuSfOSkFehojtEKoTVI8JeGYwH+
AxjNdpZMK7RMgPAoNUuQyS7SyQUIc0HwzVVmYqdug5CPKfs3QkAxibvBZ+Z6woinZxgrIiuc0HFw
Iz6M0uZlArLzIZsaIKOTOh5qduJJs51XCRgRJ0V0SG6VhYebkM4t1BKPTJKum8MtcjrrXfM3chX9
zkLfn3rW0IOIzjS9DqcAcHgimLw+m9WY53N1JOWASV5EBtqfX31MIrlA92pziYbdEuZNLIYiVsLC
7xRujgSw2x9azdw98osC2OPYzMnWbfBEBgo1HUjhaQ7wjhROtSd6dvC85vOi9GWc7CeUZ/kmTuJf
Nru3wMJwmFHWZfzioOp9JUR2dDsMp0w0XxfIds+avE2RWyYyPwqlHQ07TWDr4v/DPwOXlBCJfeKl
y+9FrJeBdKW9A7VrF661MK82RpLbK8uQ/H7IXXTnuhjNPZZN/kgy8qMzOqR4rOjSGS6zLbBPWoxJ
CmezhH7nsVxjdqEwYoyNfYJ+6FPdjZ/0yX2oIj06o6u6fgjxv0viefVPka33AMgcC5CEohBo5N0G
II0a3p6AFgq8u9uSepRDcOzMWlqSlkdeuKXlv/pSuzNe6NrNWNTjNm6N/JMmAUEZJW7+QmdF3P3j
LFbayMWeC5xKbt41P8wa2w+g/7g+cumg4fEepQjZrsrt/FA2zLyi86lYpYAU/GFoM1AQmTbO5D2y
KbPw4oo0yz9NZ6CgrgMmma3dopJpPMVsjvrnA9SY2miHLHlpmhLInyCXvjOzRJzNbnBAKxOLbx16
ghoJ7OHFIjHt4vybgR61c3d5Y7AzbfXsjAsMY/T2mXaFtKw9sOkuS9IuxjqaPf4fvj4mgUGOTpSP
GsednDqm8H5bNBG7zA1TaSKBmuQz0FrJKvF2Dv9UKu1s2w9oPelMzOH5gbMmmnBuTcCEIwJxOqWD
k7NsW0z1/1D2Xstx61rb7hWxijmcMnVQlmVZ8gnL8rSZc+bV/w/RXm5Pf2tV7X1gVgMEQLrVJIAx
3lC61zb1rph4iZheG/Zm3AZrh2eXkY7rjWF2b7wBtRApBALW0ODWm/n3IYkaPO2vZdHl0lJU7r1j
xaa36CKGuLT5PcQoYV3j9KN2LubmfWxlILt8c0/4Mj2L6Oxk9OVB0dMtJFeAo1VSvSeb9KuV3hvP
2e5sJVrJqb0iAEhIN5W693kfy/jXWEiQlwfRSkR49ytKWVUGq9k1/q+4t4RpGyqDIiZuVL9K4lw8
xQdxTsTEf5f+Rz8om9Ilzv675X/pF7ENFWOKUbreDHEPbc8CzWIlKcR/vcttPPjAS66Qv1MUnM4X
dMs648dMZkIPicF1rqDMpvxgw5GwvydIsYIFK+q0fqNOMWE4X8sXxrMo93ufP8qVabPw33T0DPua
oEpfredqZFexZo32pYPd4lspjBXhAiRb0mNULdOTCRKRzON8BASmfbl2Eq1qedn8Voqrk2Wl9e00
bT8V9EzoqSAXYDmfHTNfz9cqJMS3Y545jSvq1kIqL23l1fqc4Gl6aYuKwiFR4uVTJ3ld3rXvMN+G
09otGSE2p3nPB+3Dzh3pcZXV/HHZttRt9mbbrCssp7v0nDSx8dYiGfS7dyF3v3oTWrr0Zqd7hg3U
EcFRqneejrlp32V5VE/VtoMRVqt5t631hzw52+NoD/OjNS8/rb1VnA6WPyebcfrVl0myfV/3vpEE
sVn0nWTlRy/Vvc+zgPhvlRiY8JCvMvZ9htU1jZ+obX1u9+CJPJeukkLAEs1W04g9R8+3N73KG7/I
tbepLsdjjOrAsZkHhCD2T3aU/foEIPf/1P3/b3cdBVn0/rSBCMWXevO1nV6c1rUBQFVjteE49j6D
eOVOKJasXjvh4/2rWTLlv5pl0opQybSVt+tQEJnk5yP3iXWezEzxRDGWJd1fJ6AZojhI2ScI+/mT
NaTap04p/3endlA+g+nPfBHSrtbNeZJWf8SYjEBX3w7HClol1sYExEWLNY9YCxRachJFtZScJ3n4
1WGZYhU7JNUv9k6iwV+dRJy92a9y7ZStA8RDOlyuanWILpkl8UvR2EiUNeyMidX79I/gaYpDFpcm
wmxrHQo7iWUo5ScaMDsT2tvZnO0U/2ogiiTARIO/RujMrg71vf1/RvirgbiEqPtPg/92icKWlccZ
JpE2FMWTvcX4pk7VJ3GQ+tXypFIDRaZU9ScJVbZ7aO/31xbKAMovGjLzJOowuMer1MS/SNHQZ/FW
RftWwx69FWdNgt0nHfbcH5cAi3QahiUmMG1Vn/RWSQ+pkdY+Ji+/bkKdXpRITZ/FEA3aJIEyqEYg
GvyXe7Y3REAko1AOooMKnOt6z+Ii4p6bxDL+vmdxVvT6L/e9rFns2fXS38r6Kvt1XVy0bXL4mI+/
S+le6pTscq7oxss5oXQjzv1uWUv9Ry5hCSRUhC1Hk09zgajUVXY4rpI3ZLycOxPM3uPWofy3B7zt
vQQG+FJqNl5Je0ksUETLjuDotfS7n2j573P/t58Ioi8tG9z/2+96bu+3TaP2SYq/jyJrG++Lk2pf
eCTDBGRri85/nLjINQsl59+nCxCLviZkcxsDp5qLIHG0r9INXTn/0ie2ouQ+7lVSz7vQcD2UyXHM
x+FXOYk1y2uxew4u53/3VhfIT5fDf0a4DFhqzH9Ssmnk5vbElVzaZAGH/HwpqlYGadvZs1RZ6wTG
lufnaM98VWA6vF9BZEXOuaHddK2Vu/JRTUJRuB6cAmv7jbxTMaSEOJsKytvoOGBfmylGaSopeCdu
aX4ZRBFebVt8HUnUXIZb88tIohRXpQk2cv40m4Z+Ew+Tb68xHg9dLyf3w34Yiza5L7TlpmLBf94S
y5wPGAMXXldYSyCaGLFCF/HRzgslTEYW8qLIrmpUYC6xt8KSB8/7/4x6OfF7WHGRceMvIz6JvlgX
FV6ZK0sQtdt2k+OAM8Zje7OBTbwc+r34P+tqp8HMU7ReWKPa+hKdREl0E59E3z/aXcf6q821qCA8
6lUlibTBkGTQyEsdOINDDBc3GvyxK6RKXfEx35L61kkSA4U7O0iSuDROoq5kYVP4ontpaHWQ7g3x
WqPyj4+/e4o+So/0fDKwxQWGVK6s8m3lbsn6zwVvjqMoNXGl3olPlfgUYYo2SSej1kAYXKr2TqLZ
qKoyUqnxz8tZ/BH1FV4Ap6ExWAB75tm/VF4a/K/LXdpoOobFqXa63Foi5dFhTa3XbMnSm3buUyBl
fBIHXIiSv+tEk7ZuajIme8Pkd+vMjI+6neAW91+G+rvt3kQprf+Mcu0irimK17prUXxSRmYW5GGf
5wrsTbEDf+odniM+AZfO50slbyMtlIr0VxtxWhzytUr+6KLmxa92f3S+Nrz06yP1MpboPNozns7/
rc31nv66imjcbChEYRoEKE9Lv0tYsR9VRckejCbOH8QnrNn4k6plE1xPWPtZxyij0FlVzb2eEJ+m
Yi5uuqm9Ec2uI4mTaZ1BhcB7VtSLFqLeSnlzG6CURel64MH9dflrW3FWXL5viQleG4smfdo5hxmC
YD6wZ+TpSt+axSrDvtu6gx132ZtW9N/wBCwewRtYnyBEYzZAqyiqzNOYJ70fW1P6pkvb4iny1NyI
s4bNc2DM8avtjN39/xw70sZvqTkXj0qRWZ/q1Llcslol44S4ChDvuvuQ11J9KuT5H0kbjadWXQFH
RCTraz5+xfbnUt/v9fZkjl4m5xvBquGfqDWNp82s/2y/j3OtF+3FOP+ur5IKC8q085sWFw8tqqeX
RNKHs9FahluOyvSi6qhuOEgwiZOiKlq1UO8lB/HOZH5J1RHFC3VAeWxvvxa1EcixFgXibMnK/o/R
lmiSH1PUpUTb0UrW54uhkU2S0Tw4pfo278Ylm1ydEUjyUZmKn/pu1p7AH34S5lg1QZOD7phsNPeW
IKHfrq0cwzr+ojoVy/Cg5QlSc7KFsZG5oUieQde5U9cIkTR9AVsDmVZsVNcGVXyUx27qjry3as3v
AqEmlfZnvbLjB1FC++FXac/uY3V0KYmd8+9zYo+9l9ohj7ysZGF6jVYiiFKdm67/dIlHxopZiqJo
UQslCr6b8ozy7adsj2eKEyKyKer3rtfR/l2vDD/nAcM/SY8LdGkJkIpQaYfahrjGrJCGQzXuz+EX
YcD3e+hLk989/rirf9ddY7BqCYXe1Odwv+Nrdc5SeJEky/JWGKTx4JiPsiIHcqXEL9OaJC+QPt+2
ca3uRFULlzco4i4NRbFOpfq2iFGmuHZA4cidJZRiRBW2z6VnjgssgH3ILp6no2kpOFztg//7ejjw
Ji/yv67XzcoYoISQIIUyJC/dqvx5PTUbqsfNiPwtRqcmn1G/FPwhcZCvLKW/y4S9JV9rCFn80ehK
RFpwjUANI0OQM3+cZ3O6F3cmJYbm6+tmX/7vTqZmN9u49XhIcmuXLwAEn6GMn0RBblNcy4e0PYti
3+50FpONiPivAwaYHlI5OnfJnPWkYPPHxMnne9H2r0uZmfTrUper7N/T9OtS4tZaI7kpWV673Vo0
F1EGZZdhENIKSzV4+ANYdxdVBexOM6JEenzRV/gltcC7yZvT/lfnS6U69p7dYWcphBjEoRqq/NIZ
Z11EqNvUQOzh/2PnvJOyU2nhUHcdUHwyc1QZr1dPEzO/LVhtlnq23C+F6RHGMB+1GsiLOMROdCNb
GXDcZK5grK4pJrAZ749ZlOOd3K45lUw+uqwld9HjCc35+fnSXAzWKZ97tVEfxHjKPjJ5KZBpSqGe
rheqB1v2+26tg2udUejGMVJUeLS/72qMxvl+4SGyYzxDrvUpN6qQLLu9Vl1v9nJzRCh5JmcWlOIS
YgC0kP+8YXGim14jxTFJlp+uUdRL6HSPvl7r/oqaYiCgnLZSQvjnX81Eh7+CtKLur3aiiDgQeSJH
+y4Mz8RBWKmZdvHLOy1JHLNzr+XWltbDoi3Pop2yakbn/t3GnCfVt2aEDg3QAsVByypvi+3lxh6z
DX0rXQJLbpB9gZMuy+dcISeTJvW3Fp6lff+7ddtH3eKWatTe9eLjtSMvL0AnaFH6F76toNoK0u0f
5ctHbVfesIyVzP0SRaRqdn7uH9Tcv6m606p3vuxoOhigURnLxB+z/E6B+WXgMRDHN+QjJObZUTqL
4h9nwChFlSvOV3ujP8rg6iUUnfde4rzWT8tpa8w/qv5ucimL1n+cKgxmNi+2x+pQKtVnMUUtpnGu
U3u62cRkIiaN33XXSex3/VYV840oiQMSa/bJwt9ErfK7usjtsyGZLDT3Q4RP8gMZcYM3QmuFsUxR
miCo4hlsVoEE18VDhmLSXdGyU2r9yKTy468RyJW0KKhJ7nXQa4tpLY7rnqa7DCxOOBvIOLnXl4PG
j1fyu4p4m4rtLLgtbuFyyRIVuqPeylgSiVsQPcntd7dmbgXiXq9XEf2GZkErsdPI/2Qeuxv1bIHZ
uoU8X9yKT+Y4yb0ryo7aacG4jZ0L3FXp3TxJpxyRw3835Wtp/ag3G0/0F4dL+8tQlZ4pJ1vJD0Ov
GLpP3IYIpuYhYyy7q9HnaDc94jxM/NrpDgrrNhsgBKZkfrFJGGgoQQn4eN51C5qvS+aiT3+rGPWX
HsPieDGATDiPSjuFSpcEcvkDlQAXLF0G4DCpsCWUurPeH3m3EyQzT/laHnXJOOdjF/bp5tv1P+po
+410IqbkW9p6XAsQc7GFc2pyL8foK/d2sBhSSGAj6I9mhTGVYYDm2w6Nmh8qCQ+ZUvs+T2Dio/iY
TfrNzNfZG+1NNdWnPmtDq1WOrYbWUoLKUR7KZn1OHN03Sv0o9+Tdt/6YNfUpHvWDtrL/TbujmWTH
pOwDs4UWMjpB4W0ABbRYvdksX8L/wNheKkwOshmPscE5sWq7W4rVzyUlWOXptFWIENT+U2VJqPNu
gdWV4Zivn8Z+vsutFCW7JNTx9dLkmR8J54cmsGIrzKfN3ZB6MzMgkOMWII5xhL7or2UV7PdDMuZe
yj/pmXEbQYVqje3Ei2xDS79R9WNf23wh5q1h5iHrvGPL3y1RrLDrrQA5WtBCeEWy0BiNLCwsOZjx
GLCb7VDFD5NeuWR6gVxbp7jKPRC1wJdMT8vWULagVfTTYTKbY22TylbTU2nOYWPEp802DmBeg2ny
M3vy5mY7DeoMFA7ARALxoJjR541wMyReuCmnZbBJDKWnzSTlHd3hnBJste5PmRbUVXKsre0Qy3id
9kyyxnpTx04oZdOxiDCPg4K2WKNvtcSo4hdUYUPHcY55FIdOtvhxxw9i0cJybE9Rsj0xrYQ5dlwR
M2pW86JDKdjE9lGPbSSmDnFfBUqEgqFlQCznR9FyxUgO4TR7Y68e6pL5gCBam6rhtE1Y8EWPvbME
uKaFeS8xcXew81+WZQ3LBbI/VCmMwgJzaE8bhk1F/4FUwME2zVBrlIONGcxYBJOlBaaBacHWhXmV
HoYFFG6hBhEmcBHfWK+W/u737hQHJIVCuSuCSGsONu6vfYdzgzUFmrr6NlJNSLN54xLyKmaiSABC
ZeHQwWWfYh9QdZDPUlBIqk9IMIQhmfKMW3FQR9wDhIEh7cNhSQ7YfQZlTGA/WvlqQ7QWvSkrwhay
iEx+QcuHQGcgfLECM0N3ZXxPZGwEVD9KWIaPoZng4VAkZwDWKFIqWLFJvmXK39C0PCjYNYdNBFx9
Yycil7iO8Uusk/4zfOYfa2Tknlbpp2hQ79W+iHwTxuLmZNahcWK/XxaFXzOG7lp6yGTyNk6V3tvI
/OEw444VinSxEd9gzPA5SZ3F7RPCJmCwHqUh/9mm8qu9SHfyuvmOXXwbdIL+QDN1lNAwYAQbezIc
s/KeYyd/U43maz8sKaq124E3ZD59aDVO8rKjYyxfD+Dqqoemmm/YSgWGiR9cnd/jk3eebfWkoxvO
JqsE38fCU08W2zWr201X3lK1f240JQB+M0Hon98NvG/qofH6DX0+rVhWTxnSN3XffzY40VS99WzN
HYm2yPin3khD6H5kqSf8pdxYTx4ANBy63CoC1icek9i9UfZfZVXqgyhOPb1n/sGEcAhyczniOPo0
Gt17m+RuM+Rk5KfuXh9kt5iMj057QGrLCWO9e9qsl7kHICp1bwnqBq4Vl/fADg4knWrXdvqXtNNH
V6tec1wa3SSFo6hab1la3A0LmMZmONWqc26y5HGZjNpv5D5A+64I5Wn+BsjjRs+H1EM8ZXQxinG3
Qbk1DTkcqgmj6gewjpjRaiHmq4EZdXdbNkEgL3cf+A7zOJOfM9yHKbTb5d5QQEkvBMpUzQnLOP5h
Lf0Nj+CXFePEstfvcVjHC9ZX4+w+3pIvy2x/Bwnp62gWLdPyggv8Hjt3RysOt7Y6dqp2m8vJeZnz
OyPC37uYt3vdCHplOY/mhtVQfIMw7qEid4IkYhauSMlnvXUfr9WhrVdcGoa3GkNnF9aK31SLP7Bf
kIZTzryvLrbsmcPqJepTPY73s8zL9lvcVjdI7ZzTejmXSvsOBc+Fi0fs2I3q8gPNmZfJdkq3qqeT
1r8mgw2Au2WOVPlb1cpdkZihZTRAhquwMAvWStWHJGkxL2ntjSR/g32LcjCn6T22kT1aB6y71i7C
Vgmj9219ybP4LqqkU2XiLwFX9z2yhhsNSwBlIQ4mL9lzJQVkHEdQZOnPJt0+km/jZmDj6DQsBLrh
Vaky++jMX5vqH9jA6k0qfUVm0nQVoqteA+BKW+8aNbtVFek4tfpp1abbaOxPk+ye7Kp+nNLycV4a
t4+dt3W0H2zT8UlnB4kcPxUzQV7HLQ3lrhr5xeZ98r0fi4cmQZa6KDffbDBIHJgo5N2zGP9rvqv7
slYD2Y4/wBCmCKu6/ToWrmFxVk6/Sttdi2eKG5ndi8lLfFSlu43po06np7m9i1jSuXW+HCd+bnWt
36ypcRpsI2yW4bDmeJRl6y0eH2Q+yndbs4PBUO9kowjV1fSKRTvl4/QqO+WHxT4k+RnTu38rRvuc
GPkX3Vh5L1jraVJXZgz8Kaw50JnbosFxC+CCeQN/cOvvQWWivKu6S0wK+Dil/GTZJEQyTBXgFngl
fIPwhipnHAxNrgZb0aZeshjM+8557RDUyMDioDXXfyO0DK3kn0THNCTG99KNyphnVkWsNK/kYIrX
VwKeD60E9l8y9EeUyO/hJuZ+XExuK8l3+ah97SPodUjwn/p8OUeTQ8qHK6JOpnxqUEDJSkg26o2y
vGagkJTMgY8wPliWEziVfbZ2wdZC/3GQuijQuyVEFvJztUBgKNbbZkDxfx4Oc9ydy1V6bPMw4ydj
2qPmtkb7mPTTp3q1vzlL88TyAG3ahxpuhMtbgVeRZJ0AKzyY/Fp6qXdtldUii06kbvDirBBDdVvn
2ep7ngGWyN0j9hgPXV8GGTGHFZOgiMcyKRwPjRWsq7PXJprOs6E+VnH2rjdIGi1ROO7fV6rxTrG3
zxUW5XKDNaL5PavQh9CVPqx1QOq67CX8WyP9kK7rQva8PGJG0djqexmV36SvOpYuiTJ/bbfurAzD
45bI9ybGvTnrCRVwjFvNTYmC2fqpGVhxqea3ym5YaibgApFzZnYH63qblZvpkjBX3SqaHiM0adTb
Yaj8vLrrVqIr6I9hHzb7ndLysDgDghbxEpoR68+GYNjmxxv3tJww8znLrcPa+bGJlHNnrmFVHOve
VJi2Nh8wLYId+eAicfgBLApRaP1ntNUP0XCW4+yp6NsH/FjQXhtTojU5yulsZDX5yYzKx3bSP0fa
+qQ5iOnH6yOTRthu+mFkjnebRC9IiwX6Mt7Hg+0ZOv6q8y4X1kdf8fb7oq/LuapjBFoavO/GY2HU
91HRHgYteSh1jPjuZLVKXfIW5V3K7UeTVH3RdN6eqYpE62K2pGNLtFeTaT2WYE/4dnehh3LzmjKe
P1uROjwUkXnUMckq88F4b5u0PFRO5CE9QJUzPUxoMxExAjA/E53pzW9qOeLYECZlc1AaFH1Ka0rO
ZTOEy6Dj21JacGrQD05a9esCha5spu7QTK9F1kyHZOa9JZNKTbv+WEsdkmEADR6zbmpCQylnr5O0
9BEVksF2y025deyUpKiUZo+iXV8D6deSvMR7zWAHFUWcUdsBYN5k48mBBJGNH2JtYOy+3oqxRGdx
qBMJyYey97KFC12VQpJIZUszTtIR/tXdpvttOX0YVrAaEv72qmqfi7FGa9aek+OkIlXvpA0b787T
0v6A3l4eNKbu9ZmC2XWxHLala84snHMiy3vLKjENYL/jGRkjC9G3+bk+diBTjnEcdaOLd9x2K+2H
LlkrbjBSvWJNp2dnan6UTsdebTbwoYO+PBbbo03u62YZU+3OaXDnrhYNjqLafFM7+bntZtmtJdM8
KPwkpRaAEZoBy2uhESWXJt+I8vktB0BzmCZARpuz9TeVtWA3wovWbir9W1ZNMs7oOmvxVP0HX5Pm
oYpN3A+1rD/HBuyDEcQnOcf2qZPmwEmjOyVp2zBusoi9r/IxahLmt9Yx6+r03STj6vbTdtCsfniX
q/4nu9PtMX9QxlQ/AjJu3ALS+bj8KPG5lqwvSwtaK5l+xkPfnhU5NR7SUmOGZr04Ne9QrGW3wiLW
i8zZYLY1s3dDmXmCbMCqsoEwc7LE+U3XaN/rMX2BqSe9GTrEdYy75MMSbdGb0ZGlV+YSTbOo9aq0
+mggVt7JSyzfJbO63c3rvvKJ7DfVMngPiRPO3NWHofo+bFUGvU3T7xY1f5urdDgueylF5g9Nmv2j
BL+EXVBxvDTbq9YNN6AM3Z1AmoBE1HJk3lVVvXhavIBt3uuuJ8Qn25ThfyahaHptID45tlocplFF
iZqgT5qv0T8NgkBtmkKjyyx3U/DttGYdr5eErSFsijRcB7kl/aL9bOtaOSfzEVhxG3ZxgdTPMH/E
ttp4+qLaj7LeqkcVV86jCnP0KZ8nHFAsM/rQtNmdKq35IXdA8jZlcV4UcLyh0afNDQ+dfGcMLOvH
UgrltE6exYEJGgqUKsO92JLnqNhBPni4efkO9jYB/0ygzZ9RM9kdS1j0x4PSgccwow3L4bU92I6f
tsCoNmyRnteovwG4od/1xOify3S5H7dMOrW6fhzM8U6LZ9xTZQVxj3GIH8sy+bAhX5lS172o1ZI/
RvH2dTE2+0u0OMwx46wF8lovnx1rPEk5pmZpP7/wQOM/lNnUyD9wOZlODmp2nZzjp7GC3/+MmqT9
rkLoCLESQkrBisn/s+LNRovJC9Hw47gYZtiVUce+v8rORo3u9bi4C5yHZHmelBhyUenv65F1Snxz
f6pTlze2K1mRZ2HNu3ToEUM8z3QPP6FDzmYc8a/AksszznM+eyJ3Kn52zQ/g+97a2qRxOjRPg7lQ
wwa+NTfrlcNbN34ME7R1ok9yhrAEV9C13k0xRYtAyxQENDPERB35pQXwaOFg3ZU/Zq30YSy7eFP4
tvF9lnPU0+FaDh8jqxwIb35jyy5kEHcgGGBGJ6P5hm2uC5O9j1DDrxtW0yiRrQ/p/BOgK/LXMVuk
oynfq5rptvlnxfHyLtDj75b+tU95a7VwnB8zs/RYv7Jc/QdREQIwszszjjoaWKL+aDKFSA+JEHzd
N/RjI+WnpoWm/Dy1IyrbSB2gLZiU56xiaWKf9pkfDsI6BBIOHVKNnz0icrX+FXCLq0mbJ1mttwI/
kvjNyQ1g3L52TVV2ZbJyHbwvFJVM80WSnu24QW2nOkYWM/JJJ7Q36F80FufK8KyPhJuZy9QlRc0z
cXe8YNoAl2Qhxr2Ow3vcsHJpn3QD+7mNHTK5IRYT1fwi8/33Ue0rXRyMyNUM/M8BuXtai0J3pYUW
/8ehPAzE/vIeXR/8ZAs04bkT4iylFxGaabXVQ3fPlfjxyPAvzRjTTGIRg/mA2pmrIovbzLcJaacJ
odGx/jbZX2pdJeDycxgQ7Rh5pbMWnrpPWGy5NYGCfGGJ1OICHqOQIb0m2B1o7b2k3CWvODWw8x49
5gQc39CiaVPpVOJUvfQfenXXS+yGYr6bWSJO+tDQKC6KsCNuWzHzQRdjHcI+74c573/hxYs2QhEg
ATYLLrzmjSY6VXXsNer7Zsx+hYeA8xCnLOHLHEEy3kClGowNUcNWD+C/ehJL2Kn9J9ZZ6fv4x4VO
gYRdb/vl/Og4o7+1WgCx0o8jhUDC5MnOrTyY6LTcKnUc2M0crFHhrfzIFJvnppW9UX2V59QdtNJr
UBfTrbtSvp2r3qsBv6aSjvZOyZ/I8UvVr+Q6GDqYu/xDLJi04Wd7fY3WLyu4F1n+tCMesD3j22O1
FCe7OKrbBb3Ok6Xk4VCYeN6o8BhYnq6ZbwP9aA3yeQkQfigbjdc6ecBb636SkfyxWK2oqjJ+dTY5
wYmyAUJroxC1c/PyeHraMuVpVHGPgRLDsthAYW9F2/ERZ2f7djR6SnhKaBDr3its6b3FmLVbTIPH
FxgT50s9EfkwSXLzIIozRuiWrduvll7ftcZzPCt6uEZIoUGGn99LFHjdYZIcdgONTubX+CHqG9BR
PtIwzXmLtuwU95HjphE/hsWFwOzpMlFrI+4/SNYSQYmSAlu4+HPZrJ9s2QlVyN3uesLyIw2BmyPr
nSh3edVXT1H0gqRA/9yXi+RV8WAhq5WR7+2G4aSgIedVUbPHqLsozHP8NYn/Apya+DshpO6u6y1S
xvx8euWjyfimEfLIeJya+Ge1piepjd5Ac1RSort2XN0DWfzZ7poVWhZpxHKdl3F9zRVXNR/YcweO
Y/i4BUTtQc+ecWvUXg3jUcoC5vagYN0Usy202O20KqJoeUG8tTz2er4zmnd57UT6qmW8a1dGNAp1
PI2m7XyWHPuESlryrQOz4rN6XkFfJSWmg8tzO43vdhLn32Bd5x607WxxkGmEKaEW+x5OP21TSww6
viWY6tkw/av6G/wPN03uGxAEI39//dWUI7cv0cjScm+QXs3YgIL5qGtdUJkO26DKq6UFwNl4rqU0
aKVlOcRNAe3+Wc2XG0VKE77u1RvhLObJ+DRLpu8QVHdS8CA5ue5Z+7oSoozj944w/mIwa8u7gzfP
KBNA+n21R58oQNEiwtc9SmkPqxUVbCB0RfOxOUxp7bNUP2ooDxLEINwpoZvZMMnFxP51V111glfb
e25NP0hxNPnjJGWI4e0WHBWpybDplsyzZhD7haw7LrqV8ZeiNi03GyPlNIEA8hpz6/0EKbH7ZXNM
gmXSLSC7+pAlg3FWqjRz09lOAEVPZ7uwi8+FJD9YSmQ+sirI/PTBiJIbDX2tZNmU41B+SP1XfmbJ
zt9kGn3q5Sy+x4iwvNkK6bWvSbQ6XZT+0PXTrBrJGRZ0qKCFgJcKprko66JMsOE7sGHzXgC6b3wz
fyHaoCq1n2PGsuRKEC2Ea9o3vU/8ofvurLIryW8yOtaVKgd5xUJjUwJybYeSODpfKojZWH9tVlZg
pDnaJXLnaZdDImtSwMl7Ugvt55waLl4Q76Qgooe8rq2jrtZevSWbv25VqLIFRd55UgK7r97GrDZd
w5jSE7qDUI8applOU+9r8nsvhWMRqSrK+2mX/rZCUJNnNSsbz6hL5VVmV5sOTgrAoyP44rTg3gjf
eSva5CQyevTbG+m1ZraeQ9i72LhZ2S2C1ihMGvw/G74eNa0Mr8rrJyvPXX0g5FvHmbdPgQirohZA
GE7LoEA25ongdX+SGiPY5CEkVsesOC/fzQW9sQbh9BqdKERs2YSUnbtWJephdfdU9x2YN0QVOkX+
vEYZOI3vndOwlMFnNbQ6564xrHM0LvfaHmkvdW32IWlGbr3yN0hzJFXzaOs8o4oUXrL7pGEoKITg
tjsU93lEIHotyIGltacUTAxoUPnEV45zFv/o1eSMkmvvTdG0hqP50JKePlSs6xXJIZAafeoIzi1E
+9Mi/oH0DCurZbkHpkAMLmehEqmBmiRhrkYov7pKJ5FmtnBaVHpM0JGTKWBfxcaRRP5nZWq/NJFB
Zm/cFR00FLNluwggV+ah4ZB7xJ9z5yITUlXxts5eWotouQGvU03itxSzSLI7WbkbSif5q/UVa/Nb
fQllpbH8Pkt4tFpCZOIwDmh+J3N8NhUJq570O9vnI1JPD3Ph8CDES40SAAdYUPV99/+4Oq/duJVt
XT8RARYzb0k2O6vVyvYNYVkWcy7Gpz8ftXCw9t7AnIKsZLm7yRrjj5ie/bnGuvjzsZ8fAEjTMWYQ
nBOxRcyHIo/DdAJrRWxAeMaWUhmlxa9aMR9ZLE9pk7OqCo2T0l6etZT+h7znIp0ahfQ6HelyPiEo
m2S/knVMYoQeqwjjqieBJesNg2MGiJBq16HW5YMGF1Z3jr/kxL5IDnSeOetIRG3tlQVoVgThZYQT
EkI7Xl6NQT3V9c2xR5J9JYa7apoQ2qrhrMbrMaqLIK44ZtTeovq4y7wVYGePb2CrjHDLF9E8qTDC
KTM1cXC+6WT5GaKoecuqb7KL3feizZTzYJiFr7tacU97GukRlJ97O3lzaa6EzBLuWSdNWLZK/cQt
ugutKZ587Hv/EGWO1DtV51Zzmn3dI6RX54jrsNDbi7IOVC5DYaDWAJsxxzHysOjIy+Lazrk29kzk
1tUSFYdypL8knDtW/rGwnt2tIjmqbTwdd6aRI1QjBvC3SC2PjNX4Q4o1OcaOqyFKz4b7oiNCpxck
VEY9aGHcekTaU90FcKeUMgSuanlr8jZmj7V7KPPfVFD5MrY8Y64Yxi5Sg4nlnM3zOgR6nnsf2Znz
ShqYe6CF/rgSdOKXU14Ei8UQJbtMPjYq5sqW5t1AL9TmpG0ozM97U0aKez04T5q2jgeDyChEMn9+
EKENZK7qXj78gEtUYkF9ww/EcLAk8ffIzKtF2zXq8rbaevfSqAfqX623OdPnQzUz6Qub/jMuHktM
602dHN+gGO0wKPKgCPUbUF15VxaD16Qx6D5JxsKjdQM6VcW/Iu3506K6axubOMDwot2ZybQIk3NG
1oI2EhnZ4Xw9JJHd3kwnPeVo+UNZI3eJs6g8/feNLcrqP39cR/55E15bHwbtbLSoK9JKfIOk431u
0pDu1EMnqwGvVsVdeplZ45bcs1MafEl+gFKnB/K0SPll0rNxWoh6DRMN/g4w5I+i2ud5Mq/m0rWB
O2pvTkeXc+2KHC7dXb2F3oxrnMVk5zZr/jBK+W8ef2HsWEgq1lMnf3fwEPqKm3HcozE46Wm2eL3d
IiwdwBUb4XjzUB+7BC50ourJbx3WF7VkYVhadTgsDSirq+b3WrzlKveKpO7m62hbr8JyK7zM2Xor
6Bqf0k6/SqN5gf/DaPPQaOsHaZok5TaWn9LLVj1aSy0PPJTkmueO70iivQnSlkZ7s6DDzJmBn/xp
wkmkq53ipnEC3boIvev3hslSwAt8C0YZ9X1sE6c4ztmfbHDT20pktBevE0dcbqX4JtCIuHpdPknl
EBlyOPZcGe8rHky2GHnPZitnRxfJYSaIfGdYaIUr2p0IHKouel7wJtNT5q0t1G1N9s0m9uu2N2UG
3NXk9R/uo5zdJll4zKVIwa7myPxZ2oR+1Zk7n/XVDqWaNYSo3uaZKSM3c/NR2jscBl7T6Oi2INgI
hOT+z9ZUg93Q7vAoVeWxX1exHzf3b63Z8/nnvdIpvu3IsYjn0kl5d50NA6ebtdGTKsTHTp+c6tCV
rJ1dWJH9oEXi6hp9vR/kCDwWa7+SxDoq8WGqkQs7qvqhrWycmj3suA7SsCclZQfe2/vTKJZzZ7zk
owXcm7TFK8UxQdk2cpeNbvlo60NDJ/NDWS7AALkK0ibas1kziRNillIc3SVe3mWPLeYYYhgH61Wj
zKqolTe5JvLGK+C3PebWoWFt4S8HZHGc1TkWzdeSG7SSYcts2XKe0Ip9G1LL38d62ucWVqjIkd1j
o/NttdM+ishsVXiJMjrjeUOakKUPSymMEwvAUftJa6mWefcTzdxTAM1UkLD5I9q9/XzMHgUhzS0s
IrXIn7M93YeEUtIRN3Sgj+Xq2XbWHxuj+ajc4tSYK/K8uQd60Jphx7DE2BRFbxENCTcZH2i+1ryE
JBWI4ZIVFEM/teQfScGe6WNUihhEjF0CN2qXWBjvk0okeY1kYo5OCltF1KJSmO4NRY1RnB9Vek97
vH3234GHlKx6ZFRI4QABUEg0+vOc1LtczhdSPR5Kkgg1zQlL1aUHoNktNc0BCSnmaRauyd8I1CF3
6aewxV7Ty/3oJqGrfFmxPMOIPES5PJM9eWvfcSXaDLXYq14ww4oXuQwfU2ssD6LvzuakJPeu7V8N
zW5uiM8AkTnpTtXs4sfthopbZv6i2ONlWmXEcmefZJ9eOLb3ZZecBgK8XFL6qpyo+bTb1e1+VeZ9
gl5BYmSYq2rcVTU+02YuZ8+NBk6VTBQ05tiL3ybLo7nArE82RIE5m3tKqOKwyFM7wDbVXZWWJBkT
r3AqmirISMQK1vEXuwj3xxQn6iT92QDGAGXINicE6pnR6R9yhnkBRljKB9EQD1IP/fnnT43NRNhn
BQKzOTc4OrErRpPtXKXQ/hZExUCatMjL+Mhcdtc5WXNYd3K4V8W8GKnicGdadibaiHDONPuYoOGd
bl35ibLIq7XCn0mGS3kFVH3pa/IlI7O+1jof4oLl4ilOfkl5a3i9OJa+yxaVzaDwevZKnd6qCq2H
gScMZTNQHWsNlne1zXm6X1gGZbRJcVAuID7AZk3EjxPQOOQPk+vD4+3HLgmWaCtvDwv3izrbHdU3
AXVZgdNPh7S2jwZbDioM3+waYouBp5C1i0H1qdTbkJFdSodNBo7kKLq/mvl5nKJTPvJJGS0+nQRi
x0mzXumPPnQEP785PLXx/FcVf2on3kGqBhyEPHrdlOEiq6iaIeWw5xZa2e9FWnVQrLyZuFAhgG51
RuniBKHJ2GlMb3alBpnd71eh7jtk7Ga2Qo791g614BqymoDSzJ1I0gv27jASYu8OwznS5QGXOXMD
ui6URuo4+ZJ/kbPR2cm56h8iOgXc+HmE6dgISkLsfGKpvDZ6btXfQDz8l3TCU0YAvqzdNQ21wh2N
BJoMyNs/AmmR6cEGtZsqqM/VA6bjFjAEfb0Gis0lQQhPpvmlQilZJtl2Os66zMeouhMdMSVWte8j
EqN0BGgIc1jPdzMblbq9JrQnKi266pVKYS/JkIPsrRrkaY52aRmfE3A0eyWolnVWanXomNlldWbP
QIpZ5VowYr2cB3UvGWTiLAmyCj8or5FNT1hRWjhqz4mN0GA0CZauTlpSBxrhdpI5SBXxIXIgi5Xq
iG5kl7XtzprlqdTXc+tiZycifMNiXR4Rk7scJQ1hxmNQGugwp8IR7AoZLPlQqAcDjD+04mzXqqAe
lmgvKqavATclleukY4CYvPYmLzRAHVo5WDnaA4o/Mmhiz9qodqffi/XkCK99TOsj9Wk5YUjVfLCG
RxYiprK2Uw+s4eCnXZ/dO6LR4HmLc5WRf0exRp91B1QUnkDxIesB7WIVuiUA0Xi19KPToW1rCC/O
iJSWuxX2WzPeakP3RuU5EoBLNftmagYqjW6Oi6LQQL11Jg+dye1jsXlquZdvj3M5RLseANhUaCcs
4jOp/aE2iGNE21KeKC1XCSuEgW7fhd0L5cTRT0+c6mcMWEdHHdw9ojH72iIN9MdheK7YxJe5XwJt
TozbNP7IS3X9hN4+vUizMwjGllfIXoRA2ifLhudUik/AdLzFBuDLxCbguI9uNfmqoRLGnG4vHPSP
1rK3TTndGq03gmalDpcG92NZs983ucsIRpLdP7UIFRP9DnqQLuhK19kb2vRluIZ4W1WdsIEchUfH
dbZm/V3Scb5GFU4rKuptCRIwlPt5BTewOqSesUUwBLutiKdrlFj2R2xKf9AbpD2LuYSatWYcPEM4
GQeCBuQm8mI/Jp9XJYkwMdybpc0ey64BRGM+SYsEk1NsIEikA5sgDb/VA7dgo3s1fYLukCdKuhIs
b+Kxf68XQKKjne+490dDKCavNP8s9rc1fJTdjSQ/vY1JbvlaUQFk2kzQ3aetav4qGErHwqt7JsWF
W63Purt0u8YIkb2k7mucBJ3zTN6MiHaZdjKGfdQdam5vmbkE9fo4uu9N9TBTS8DfrciQp8um/pk+
AYNApX23eBsG74h/hngedJdb1HOEfqREoPTY9ifNvabIbdJwGP9ZEA85M1mVnc3xmC2nkYMSeRoJ
+EtouKcJcY2hvc+Fo9+cRLyIpNG+7e5vb0fW1+IywlPX073OdtIABTbIH23nFFmKr9orejYtDxJr
9Bot9pXHpkj9lEc7dQqJliQJbDHr55b9Fe2/4JdGBYeeWguEdkJYt+qoqjlf4CaWwJRUwHalHS7U
gvGajouFXpReOcfreuCVnxHIye1xkdpwoAPr3Ncd0R89KbgFr1ihvCjqQn5xH/2C6+YUzs8xLYdp
95jLSnt3V+6GqjMPRzUT10Um+UnN446lnwa0bAQS08VzGavzQ5eUe9tIrqOTju/LrMtT6tSmrwvl
ldTW4dHM53SXlXh50vJj1Ci2fjOrl8p57ZPJm5cRIdVdqMftpE9A8x2up02KoXccheCPKfLM/sFg
LBN2i1Lcc+o49wVDhKfD9Tp63e/tLv+c5vmr1lV6h5LxpdL73jeqyQlzGwpinY2GqhIlTDvMlFqc
z0GGKBIg/F1UDyorS2c1XpsNyh6uinEEQkrz7ETcs17hXOwRd6oARcgOspGhAwHGqF4RkDEetEM2
hxoi+hodnq4Yf4zc6H3cErtkI89KaKrOGwkPRGxjZG9LPuycqMvOqbQqL3eGetfZdRuWLUSaiQ5j
pBvujKLLA4EIt1/LHkr68LJTJJiuFm+CMymVz6Z8UxMHmUfnP69w091VZUXNQe8MuBdpCm/lJovg
z6/Tz2QdeS7vA6zl30FN33XmuVolBYsiBEOw1FqmDFWp1AHldsRzVtHX2pG4mTvq/OYwgyzoZ8Y2
unT4je5YB/yo4tedC7ZBs59cNIOr/nv7OPky+dlMVeEnytgfOhMopafQF/Fzcbfj+DWl+rc1emJt
H7h0MW7IwZcr8pjSXFF16vGtNRno3XgM47LKDggq0aMnK/Bql7Q+EjIIn6yhXhCKVo/I+IVz6PtT
lrm+0ywwboq/MY4ZeQdNJ1lw9UBSUr+OGBChTmkq5HUDtq2FKb6zgftW9cKUCvyAxMTQL7bpoLdq
1EBa5yFYhBKf7aW5NNu/PO5IoZ1nV4TmmH2uTn6vUM/dFJdXZ7u2wKXThLoIUs7tG+EVg7C8WTds
0v6T4cj92De13PYa99mE0p7HVzeSdliOAI29Ws6vzbIclEp293nlLDAJhIUorHYj5/vJjjIulWZw
j0ZONJNydbRvui2tIO2ehcPQRZ0L+x6av4jTco0UF7mo/oLwzZLZbnHif+toLvuOrdPtmu4kZ+AQ
9HFeygqAB5W5188rkdJm9YdUdjavjqLLVqqvKZe8FscGnfVKuoeFC90p/5PicERgxXNcLgAsxpfC
5B3JZBcllzTn5JvLsXiS2ksf579N+6PvXqTWhRTAox8bEZMh7F1jT8Ef4Lh/27alm9LxDOu7Q8bc
xnlIcsQhgh8AcTJbQGtuIX5ucSat+i3Lsi/aGhHSb1jSaL/ZnBplXJanRNRgbe18J7tVH3Mmd1TH
KkA/32udrBUdbrTBOgrE31Es7rHJimrvtg70jdmwJBCYO+ZqMKmxPFqNKF86B4QhKS9VNtyqPslC
YvvdXapOPbvEWzNtozAJKNKPkPMByobJGCCNDbjV7CpegeuQQ0zDyKI+UF5LiH9Vtp6dWZvd2B+r
9Vw1zIjDVldb7SLbeGPRlFQFNk+5od1dpRvCQUzdqW8tegrt+VJ2cF1m0dOmnhk2t2RadBTGCxiq
5mWtcvlIkg1QfqU+RD16OLU0xl+GMIQ/0PJzNgtreq3HOTQ3IjSePiQPXgF/X8bKjrzUAPXWDi6I
mV31NQQIa9MFRocI9qGLLsqLNnJPYPIaG/wKxZcJweKLeTzPggdxrrvfherORFEx7RS2sUtb6z2K
kJOMdn1169WP6sQ+aihvh7HkNucwu0698Ssn3XNpgB9wfj0pCbeWVWXMwLFEsmfTnEGPUezAiEKD
1/oFP8y63Bcjg175IsP1oFtUVMsa+JZB39WuhVQgpufo12K7+Mf1k119rghZYzhd69bXt1zVWd10
OEGUImu67qo4fo/tZLp3wJP3pEp6dh8AqHYhL9eOSgVh4mTdydlEiptYEqGE+RFrdK9qu2qtvL6Y
D2hb63MuLfUajfLYq4DQuf6iq1r7ZnQqV/jwpOgjQtvpU9OsT2VFWI3ETPhd9TVX2goF4qLFIS8O
Qf+gIn3ZgIT5hjaLVAQUtR46T2umk2VAuOYWnCsw8DKfd6XsA86hG6LxWzM1oWs6Z33+00zmvVmH
F735HlfnPKYVCozqMLfJY2GG6NqLg4sq1uwJEWiH2DmlyCeCNFdqP+USpv8qr96JR3rVY+eF1ubn
CkLAipiWkURaNm24A/4/VLW6E2SJihtsTcub3G5JIJslZe/u+mIvJY/QdFmRQNtZ8aDZSXvSO41I
kGkMLcP9rsvpC4XkGC7jSNHsyDBgznf60R+rnkdFmstrq3V3Leu2JYIoClhysXzPanO0NvvrYnyn
63x1LSo7RbbudKDAuLJDsx6k73adr6is7pJEVBNfHTzIbRwlojnjXHDZhdFcNgQyjjiHhbnC2bbz
gadD2eN68zOTehyu1yQeMLCLNzHkrzO/1VssjWkflTOjcz5BJRBQPRPBTo/nfkkAmLZHKGFfjOML
aaFvZPZ4xgozEpnQwtqetAl938h1fk9g5ZtEPsbdsN4cEWRmLzEeEJU9VUPtS7CAK3pNsipmx0LV
Pe+rDmbbSuiLNRb6b6fkwzWtIayWsjmONTOg+aBuoulOOS3EPe2G3lH8etIJski15qh05N7yks72
yjRMuxQxDFvs8pg6k4NDaaRzo9wB3gvW2JiCnGS09Ie2ZS3JFOaX9aA28x/Hjn+tZfRndl1kLNvr
pIvVS9o4NRrgtg6q1jRfcgcxTsK5rqvu30wmWA+z32k9cTQjeucVW6lXOXAXG5H+ZwTeSCwOH9bN
cP5h6uRqTSiHfiADLXA48J2gWvZruo8/gTrs8QWVGQ/cV2wJyuB46RuEBgMrrtTARc9zfNUtH/k+
Vc1+aZELx/CO94Awbwd/bII8lT7M0AU70xZGzzit4QZAHh3X9eQCLlPB93X5Wp9mJpa0Xi6ahgig
S1mHbNEwPLnQbIpj8njY7DpdXOmnrtX73TSQkidX8wOXr0RMQO+dlNLmjNOMa6Rw156WRfPKuV32
qjZh1liH6b3IOiTnP3+MiZI8zzJDZ4euHG0IbYa4YBDcmPNa8sRSj/ufT62lqZ5+3sRt9ARC1J4U
0kDuYx+vh2LGn2KMSn7XtjdoMueTXMXnaERLDKxk6pfaAFLZvuHny3SVU1Jrh+Wfay3yXLdI1+l2
ATyMb1NaJrdhe/Pz3qI3n9KMosPPJ8WWXfvznpX2alCM5Af+9xM/36AXS3uk7/zj//ygny9r5WNB
zP7Df3/Of74HKMwbepOOzu0v/vnSn/eUHqUdPICBr////0Y/n1Wk0Z8o+vgfX/vf38OirkCMpXP5
74d+3kuGWfVIZ8KOt/1Lf36Jn5/LDSoLNTmVfrba4OY/Hxy7YTq7cwoT878eEbqn67OLxfugw81Z
N6LlBEfPrDvn3oy1U1ebhe7/fPQ/75YOJ35SjYhi+vHBrW3Yb3OecW31E2bTmSodPbZfylYBpZHL
rxxpO9qSUdv/fJlGZH41FvZbXKd/0sj+myECPiuFsMJ+Hn6npGR2HrrB6FxMNp451L/Redne/Hzw
P2+2b7HMKj/MWnT9+dDPV/x87f/43p8f3SwzCSJKcrXqFbNHp1fP+Ls/TCXq/izlgL6OvrgH23EE
fL6VgM7wCd1y3gW6iOfJrM2TW4OWQr+IW9Qr47UqNNsrFj3+la6oPekkqc+Sx+rddF5+PoyqYz72
Zu4GP3/sB4gcAtiXW5Xm1VNkJ88/H0f834Vy1VEv5tmzUaIinN0CYawljbPMa2Q7uoj+1HLXxK34
jDQOLkm1KsNUmt/U2a38n0+kbh8anTF+jAWDbkbBJjIO8KzUrH01ztNPh1a7oDXq8SLGvngcdJ0T
mMafp8GaPseybn4VmCvMJP+tFzxPJGrZIZzxk2E18w5aVrlnYIeeNs0YGFq1DwdOdrKr5I0ASpK9
yBryLf6yqU1eNQWmcKGsRLA1MYi4mxunsMjZHjF1e0hDwF4yMDYgBf2xwpO9Q8X8gRmR9goETDQu
bU09yFWS6qjQ+eJr1MSAYwBxOFM3emV+b+2MMqhOTn6rtv+MhLaDen3LFuiBHjDTF5ruW0p6GCn3
YLiBjsiVvcjMCClbEZZN99oK81DQFZ7FjPO18Q8HPeLPL0Oh3a97blAGwar6o6UFk2Jc6NgLm4mC
LI2+BguSFW2n3lvXLimeOMzNIQ2yETwQ6R3NhVWIK6D15K6lqTOY5RTSYNDt1Xzug2lsg5kWbadL
VmQR3WeVNI9DVeFNuhm5exlVqaN4mP8yXeLJhF1ny3pLhjI7lQ4KlwrM24/z2osng4b2EtKqZPxk
vqpb5ZbiWGWhgzUb2nCwuZUWyaPZOYEpzMQ3Soz2ESg0axRmlJgrdnnI0hYOdkpYbGw1VCzRB2Mf
fdgDs1Au0dbhoemwiGeTX1fr3V2A6Zu188iOH3wkkL5d+7k6sIXgviBh8zIgsQilDNsfDYE8KdST
rHkSewAetGC10952H1JMNG251qhmnacOs0ukdjs47DC23JdUgcuaWZ9yZw5Usd56t/DcluFk6yKU
9jiF8PGHmOUVSYn0qAs9LCwAOjkLm0l6dEawZpAmtWv93pl+/q+r+Z8rKG3SkX3DIm8LuPudRWx1
TRUS7N3y0imeq0WcavevksXvFUeeF9f6R2HpqeczLaFCHPXn0kGfKCQuMf00wv5bbVL4dJJtDqDe
Z5e7o/WwU4z9xBXprT9uqmO39YdxPtgtJc+mYFZNV43trnzS+mf6pY96ubzVC5pfEu6XdvrsLPvX
uPjzdJj8BKnylGRYcO1SeA2kqN4674OWhUq1syoEsoyK9EFtCeK92FBdxLgcuG+osMRJdxi6fj5b
Jr19EOlcwUDx2aJjiRxxDu2yySzeiHYi7FOlJ5s2PAWmfesoTkCd+C3l4edLBnSpfotdF3hx+/HT
WRWMmQ0Soku8jPrOaWPNX5y54AHILX7VNX8ZCl3ChdeUXS7/0FLiNqj17YKm0hApI/WFSzWvTP4u
k9v2x1YW1QPu6vt/vpgj5GQWLOo/n9QKpwlMqxz2ddvFL3TZ8EJy2Pt+PktHUnvI7SHFGc865zYi
OTkmV5dB4Nmhc9z2ki6jjRFziChDKaKTu72n9HS0d9i/Sch100R/SI0KnQzwAtJ+hIjik7rQgpU8
pVPbzalJUkUV4pfBzz3cLT1iw8xMRIKuvv5KYum3o6o+bXkUmaqsRKZJ7uCJQyrjsoI98fJY6/Tc
IO9spPM5TOZnvGmJC2px2q4kliTaJ2qGh6Z/XEg3wIW3r5XhKi7JAJxioqaLrJ2C60HQjOU+Nj1p
FFkVco490i3zKMr8YJNuhxvjrAw3ked31+EwLnHot461pVn80piWaU/904mRM4RxksQDyvsG/Tu3
3tDqkE8CuJ37Nt5BYedIqgUzQOsjxTxn3Vesv6Kx8uV0XcvkaVDtw9Lnl67h2nLxB0/4mT004l/6
uiGWIn6kPO6ZVnbwg0x7WOQcmMqTVlIZ9DLryWO9YXVq2h3tJX02NYBYSnsmovNp33vXcaQrZRXo
asJml5ZfwndmwdCNZhks1n0rCH/0ZY9pvE4oaDceS93OOLOnYDbO5sAczZ2B2u6gRXrLaXswc+uy
6tpfVy1u5LudAWkLZOmRhiZw+VUoBx1GiQou0CxyjZ16Hys9cRM3W+ffFrVZgvJRMi4he+wEg/mH
kdCuO66nzsS0xV2jVaGmlHV5nkmZGSJiUznPomYNjWwKpvhJEzLy5h6775YSRuglWRjti2FGO6tt
vKGx3l2r92ONn9oS5D9/J6RQZBnUjZLvILBF/p7Nyz5O/qik0+X5TS+pdehYSKLXJMPc0FRn0M4j
jpW/c8qyXALqLmgtSxJ2NlEvQm20jvJLhxpx0YXjWN3VydmNvtc0DsbxGHHapuSACPNdz5cnSzmm
Y2Ugq6xtb+i2CNoerewSpKVK3EEB8+Mcc2I/Q0cgWGs4j8z8uW5iAlISiuk7U98t897t8lOf5h53
E89QYEvAa6dGu3QrQzn3MAF2QCmI4jSPQqx+jj5guFiC11DZ6wd3vfYrzAd5SFDNeWXtOIP3sxj8
lX++RJQTzZtpfTdLcUgFK0yM8KeqQ9f+FaUdEzGKY6ZVpXWCwjynJLXW8ber8PxqSBM4OWI8QLFZ
nDbo3WqIa4W8swgmABl9WpThMNacy/cib/BV2geXUAx3m2uis2s5HkqlmNqQnsvcfOrjT3Ye8rc6
ABd4GaYDNztpsrmpGBDKGN5OJsHmfh8EYu6MXrPppLjnxgI+mrj8XX9BcJEtKZZWkgyb5hkRfxDJ
aje4QHf8cjQWpPBDjIkXJ8t8ZSnuHQByy7aqN1NYSdT7cj7F+oPo5p0a3TTnU1meqvWhd/xIezbx
kOQXtSDkoJwDgYhe220xdfQIBSo+nDJGjKWFBHUFTYe5dsZn95q+trhlC1VB23Qokz+nMg7IQb07
r01hBCWHbTKgJqfdnVCeFyP516TvppbuKmQozlMPABan9CO4l7lxz/HSPTlE4ZEVR8Z8l/6O8vuq
HcAUCMmHQRu37IX4WIBUL4Ybmsis4ygKppUITnSL6NAWAtOjijA8y3lc6uSdgMW7iMTN6HBut2Ht
iD0xIQhk3AdDfcT0vXNGfHxWDWRd3URKQw4yPfSLGHZX9PxoJ8u5+NWuzS2KOwZl5Wri89kUO/Bf
aROf8ym5Tlr+S0UeqZv1U5mwQETvCB38CJNV4YDgrPBP9t0oZiIj4st2UWjtE+22AcpkAgeSg5Hj
CBA0oHkNWpAymk5JUZleb9gf01Ae1noJekNH244/iCeP+gfqYft0z17+QPKwpyoaL3AYdWQgRd8A
sce0Es2ITGpVnisp9iDFyDk16wDcA1+mvK+K9pZnCwLuxxyrjZSw00n/ZMXFrzUtzlGL0MM132xN
Ums038CrcC5FV2nx/IqREBjdd1mDkYNPz0usEZmiclnnCujL6M1txq179jXzb8KdJHOMP1aL4lYT
nz3sVodS223MczdHfjL2Z0xsYEvONZrJAtSKcqdKtcHSsTzYanwssbtQohqshZXsTOSlrgpqWQ/h
YpEup4uH3rUvRCYTHeXww2OakmBNu305Vq8krzyhxtbG8bPBMTtydxX8yHqzyIhJAMqXkPeWXyWk
U3cXZ2oOht1/L2RWlJszy6qPA7VjzQoNiISgCzPa8RSFLKdFPNRdlcHXfIjogrkEWx/RRn4qFp+/
scnGq91+tSIB8QjU7gpW5bWHxgHJB7/Y9dHNWTXQokg8RH/bM+V6V3bqPWk1u4R+z0lKeJ7yPUd0
1JWQy2n5bKpENyLa8uZX4NTAPoqxeO8LpP2D/iGxLaoEFkOHFL8ttSODhDYl5S9ZTqclYzoeNuMf
9FyQxs5e1bODrYqbKOHDFkTxM8cOSB2VL3C8eXefFdRCvIhyqfKoJUeDcOgkM5Sg6jnWdSDdQdsX
NRsaMLThvlT598Aw6M4wrho+DF+fIZ6Yc2xj+Naw9Cdx9ZURYLg9jiZILcaAPr/O6XKjLjhMsoI4
go40q6ceJw5q0v0wvbWs1a1SHNSEwQx7MGPuKSK/TKdoOoJwdsf9ZqxqqCJPkXlribaLa/g18JRS
YfBU3+ccQysxBDmrrt7MvmvG9wniUlFKCvxOsx2jqoRfb1ESVMecHAoV7yK8u4QTUoZAobEWTNDT
WmR1OdUBfhFF75h8XqOqacAEsbkLew4zFEN1XN5JydlhvftLVsyHm58BcDHHxN+1BvSigtkiwdgs
Jp9ugUALx8sJdX7Sv2iqdgMGMsMWNbjLbjRqMUL38ou631BEw0GNsD3DAMbkakdWuk/0MRDukgPV
X1vBOgJCfTdNcVH/H0dnthwpkgXRL8IMCNbXhExy1b6VXjCVVGJfA4Ll6/vQL2Mz021VqqyEuOHX
/Xi3EitJtfTy/380JPscbdrcrGs4VSvfHZATRQP/In2YMPttybK+Zw4TzbMq3PfeFUcKRMK45IVf
aBvlcTd189lfgdmKIVopmiQj1Ow77JK5GtgBYXm1uRSm8pwuJ7dLDjH+l6qltUPDYhu3gZdV+Bcd
/930uatYZo7brJ0icxBiN7d4gbUpIxalrH2hivd+9uk7LSz2IsAtVZpRA7d88WoGqtUfsMA8tBbb
kdLN3qas/kjJjOn50Nxl/AaDlrQnU3rutVaSUIJW37qSKxIIy8RgkkpWyUYAQTcDPDQagpA4TsnC
24wJuOF9kTvkpTR23eaqHfraGnZmi5YYT+SoEhf0gcmlFcPz/dyaNwOaliyzN532gE4Se6uYZBwv
qAxM4WPMU76sZg/8JDt5rf5Du+nzkIynwuauUK6HnI1Vn/8zKxWMnvHYttta51Pj9QnYw5k/5ww2
gKvxvXL2I1ktcKY4GUNCHuHaRKk2vfY9J53/pKfc1o2MgTm+Omt8UKa9m+OZ0/pkVQav6+4fIPOM
hu2gWO3I8/6Wq77LnEfL/3RjN1TCvWuVd0g72m4tEcyb/KyKJMSV9qzPOD6nU1PDZUoVQWt9Pyoy
tzzGnZ6Qmev2hftV5xZLbFRa63VxXpnCSqWBS/lTeNVdbX8a8/fSTDygzcuk20fTf23XJOwR90Xx
luWPcdoGFJAf6KwNCtw81dLtMGYGI6r9iq+bPS7XZReWBUsRWqyYWiG9txDP9JFl0pREbf7d30TG
WUPrZWw2zziIuBFkIKObl7gE0LP4l777C1I/Q10zg6SvLlMlHsjL7YoxezUSzmEYv1G3Yuy1TRXk
dYeKobM+cqUHGZWNynTDTv8sXcod+ZwGTt6S91CuPTtTdzf53wIBanqrVH7jZ9u5VNK2O4pvhneL
vyLol5dpeR4AQHdQ9Wbm08XTb77HW3+41fYcAG242v7VLLyjYR5n2AaU9b7970ZY2kvT+jdjaN8H
yvVEbIUN6tlUzhc9K4mvVXtNUmfERtLOjjLhNWO1h5jKjyUvQ6XxtO0N688quQYmF2MtA5PpoLMk
eYzp3zq3X5x1b77mvpobPmYacVV4BUiCdf2SLWcO884DkmWw9VePSMjJkxZPeJ0aDKtlODEJUPwZ
eCsGN+eKzQHGhyHvcmFE6aKjNVocP4ogDyEXye2eXwknN9FxfjNn+jf3ByMj4N413xwyQBit/aSX
x9TaFqhFtHb5e13PAauZvUFSb5w+bA4iX/s1kILi7r0rr2oOSbgGHd8gS3sZpiakpQLDrvEj3OYs
KR0EUDl3SWj3zqedJcSDTRaMEKUW3lNxVh068qUompsCNHPvJ1q3PfYye/L8rRUH9Asr7/+X0PvY
25hcTtTZR5ZKUdv/LDWZWOvZMXOIR+azqh5WpXbpltrq9dAczkZvnXzW6FQf/Ioty++jY1RsTnRK
V1o6NtSdPZ1kyfUEwQ7j7nmYTssYKdTBaSFfxuxXs2b2B3eXYpAfl+GzRa3Enx6QBX1YtAWjAKuc
lGO7Fgsoo+ngMMj0OSgr8vl5+y/xUEdldbUT/mUoS8fBxj6GtK9FsRPv1eDTPlZL51nO7V70P3b3
+kzSBgjkvsx/0x1RM4lIUwznvuQJab3CCZGwEkai6bdJ96XZrYHVEYoadUj0Hbf+PrWOPhfqc2c8
JTUIufSr5gVvTHty8bNp36tH/iT70cGsh+4O2VB+tcq5WV3O0Yyhc8LESQRyTLimmgHrhHCYyCBw
6fGEQH8sjtmQRXP507b/1PRHAzU006Urh5cmK0PDAIxrOqdmml4SC7VW50C1eMU6ULZ4WDine3h6
Np2qGOQ+5jK9wzoqzXzcrV25Z5lLgyhjtKyAnpFTb6vQadAbCaAoqwstSFCmE/8T5CX4rhZ9+y4W
mwDmvGs8hnYcspXf4J13woUQmPiySY7U9E6hW3E6fNNbyKh4TfihDe7GUy928fxHg2IPwaOjs8fb
8QY6+/YYVDFgYR6xCmKC3RKhF5B17QBucffbD/iN5/qRY5PGHyvaFmZJ4z/27MOXKTlZkx9p6bDb
dAyiohhWyJP7zm5xrsV6P+X8reXWelzyIrKBLCkgEZk/PKCVPhrrivmpQanlZa/VZ13DnYCv1IcR
KvXXIl68Y2FoKGrNY4r3AlQ1I3vz5rXDN/6Sw9SnDwC2zLBzwTxx7j+WNil3CIC7dpFsCRxeJp16
N1Itms08TCvvedC0eO/bnL5Ks8MpHggtioa1bbZtAP/W3E00s0ZWd4b71KTaSI4ETroNhiSvXU1h
a5OKMB9k5Li8CGNi97x3rPJtGbdw1njyGPRwyRzs2bzbgsy4+/AHu7vByZ55E+y81P9jaeWdzl00
c407rXd4Bh8c+1eWnIOGf3TrJ89dr25o+3wuUl7lYL04aLJGMwWaVxxtMG4Drk2yRFhOtaArv1wE
AJhKkY8TXLd9qpoYmXTS8OMlb548nm8O/8ChVkOHj5ixY4BFcsqpc8hLhjK8e6t9qKufjtNxqP/a
4ubwCXbtS1MkgdncCsiHZX3symWfEWylXXRnas7fzgNoww9iDQhE2p6PZy8xBIjYPwi8rxkowa5c
2cvc477GUwSwhwE0Y0uNLVZab6kJNQZHaOvmQZobBzWxIFiIbq7Pmi3Id7KTY/tcpi8ujmo45Cn8
gDHDpl3hcRji1yFH84MNNybpvpIfeQ/dke1RrF+py94p9dabD0ZWRKOLJmkQHrMf9O4FjlF8SMvw
fdHdqDEuo/wra9Zszbe3UHTpYnAfv7z6Kasx1475XVEWh9j6p09rKIvsbGvm61ioo4mS2HL742aY
u+/5VqzavingX+V6Xn0fix+Z6YRzbRQXGxGrwLY04sSRWR1OIvSUd+tqj/VxFRoAB8mK07+gRQv2
Y3TJBXyc/d2LXzkWHIJ+MHbenpwC6vzOsH8tJa7pMj952Gg81mBqHb4qboE2T0H9LofsQgz5CJ8f
5Ke/c+F83ZZs2PgBdJ6oIFnRJIwk0PnryZmahcsZNyuIp/GrZTNP2YTurIvH6VDnmLUIjMQJmWxO
ypQwZ66P3NdRsObilA9/8EkHyVTtqNt+YomN1WtB0qtOjkbNLE2e8VkR7S7VNbcWyFVAcag/bhdr
n8+sop88cMeVuQMYF7bIYoX6AsFMesvkE+icoCjxaKSnpcsPOqEP6WIaE6xufixOXsti7JaPhlWx
HgJVRp5ixqhmFN8W6PEFs1CN/wGSQF8mBHnfDFggW6zQMtNt53YwMBNrcFvHhssm39FP0y3wnZJK
J3K2shfxY5vIN5GOllaN0tAeXDetIJJYf7D0fICes87gOQldObz9BjT/Ax7M4pG6QGeL4CUBFDfA
LmAwK74DmsK0USIS19qKGcEKM7P4V+FR4arZ3ldGa5/MwTlR8hklYnhcrf59mHRir5unVAsq9HI/
+VZkZbZEGBIMs5oVKNJJ8cpLxyj54RvnMbXsg1Nn59orX8ZJ4wkU+0RRG6lhPPRYqbEVcbyXojmW
7nO+zpftsyuwmICnIimyXdBhPWfmc25/rbwjHfQQr8hfGDxOI+HIlGR0k87HapoPS1ee4jk/OtrL
xNWuJxlmlZ+atZwHsjdsyHZp2UST/8PkFlQvJXx2Hz+00xjBrGPbR0vlmk5u+ZgY6q2aqRz3nvge
hMPIostDKit+0DWwD4lbzOlDkelO4yI1sXZr4/qoO9wrGIId5od4fdOqHqyZwU43ZSXOFruSp7S7
U0W2b8r+WPuUQvm/uun+6TNHx8658ylLJzcBis9Nudi19waa5mCVVxQAgi1N1JkPRPqxB/xNNusW
gRGezZVyhiblyC23hXywjHCPFYsZj+2uZJ8To1Hx5R2UYAnwQyry3eFb4tUlyrwI+/ybyqPIThsg
mBuBur1bcAxYOwHApBs/6hbTMn1s2NJxds89wBo4ywku7En7GfoFjY5lI5EmzfR+6Oj9bfVLu1KU
gQVS0fDkTwdKwIJhg+zACRcavvdiehqb9ljVzX06vwrP3nkjC+sCJ0ygJcvP4NXUxs7J84LltTE0
orpgdyZQApKRNsV2RC42A1uJCO1u+XYO/pVs9vBEsTjuOzXTZWufS5QeFqP6cpxIM/ld2CYWSxnx
Wvio1kKOPyuSHd5T/IRnR6OeJCcgzbqZHFmaqb2pxoeJFxgqNvq19MAGHctKBzNCuKtsEgo9V5Cg
lvtE8g0AisPljUDkrbZmGLXtwVoZZRc9+Tv044vs3S9/sZ5Z1GXBfsnxMG9QnzoNzeUZgvZRVv5v
RgNma6irhts+4YltnTxkG3vVRv+pnuXRbditwi0Ne1f+QUkz8NO3KZ+J6Q831lcnl7By45aXzXk8
z+1xyLlFezUklfYokj7ko+dcYjgypsPc3VmALARyPX15RM/Ux9QPgU76rM7sg4tTwGac7oYg3dhB
2g/XZDwye52CuxHkp9k0B+x9EQkdTfstQWwpjYhTXzL4sYxbzZV5jZmDVG430/nQ1/fjiHhbp80t
1zySBKqlR4+xuXJpKCvcF6fUb51TlndE1ImMmsmEbaJwH0X3hbWDV5W0WEOZIExrnEtFvSwkp/wI
w3V34bewn00IWzGC1MVAkAiqBVVrzrVjObFwrxzxkqxN9aIDW9KLBeVRmecl4wTGf4ghsFMc/fpT
X2pZaOOxCjVjWS7ZWkzn3P676mt1qasSnSJjT1TpTX8z7KEOEJ3rvaQx8jboEy1s2jOmEskbhZNI
DXm4mu0RygagjsLZ977OuhyAeyY83oXoTvAFzlSwXjXQqVpu1d8xVG3pDEcs/P3F0LXiwOiD75e5
oJrMw2ohi9p9+khQ6NaPnqDpVDGrWekeSkBy6VUqDo0rXlhE/RZ1N/LwV0+lMChpIPpWyKU9cPdz
uLT0r3ni3CXj+OR1w78BU1Nk+roRTjauTp+zeQFhiape/C5uql9Mq7yww311Zm2KbAqWKvaAIEGW
5FyZVU6ArX4eWUPj6fERgfRgMufyqsVFmKWte6IP6qzqHNpplZ68fJ4Bn6Gij9x6feuTOthX7Dzf
2uA++vGyE9+zU/4xe45YPNJspRbznc3RHvZwdWtyAsIY9/C3GphjijzG7eKI6eoOXPqFN/+kk3vW
Z70HGlB8svQHmt+IiCYMi0u++Vcsbryv25x9CyxcOnKjvMUTHBsJvt46595efOgZ8eOub//UmWqP
E1XbV1GjNWTk6PfDsvQ3OZn3uKpJrTmj+SFjiKui7T4dqb712vnSWKIZilSxy4TFBV8o/VrMLJeE
n7Nd8jOUUvIUHYaxoB01e48d6AHM0GsCEx4DqdBCbybgJ7L2x+3INLsYA/VmfvdBAl9LSod2uTXm
qNWuG9ar9umJt4RO36hvYIJVktsthCFeQJkb2Ml7XpHv3fXLH8f77Ju/mfE9rT9p9mshi2PfJaxB
rTmGe4fhA3otmEAIDryHU064TCVfrl3G+5gERsAKZyVPEQ56RZaDhapRGG/2wDynsHxQJdGeqpSV
zDiJW4Nk0HRFCuyDzXGs5wAJk4RULwarw2BWhKz8+c73ZjuYCu5MseBnX1u9jXj33QQXleO6JD+O
Afe6l/05wU91oZjyExZqf+yykl9+5aOsVzQsyEdNE2+plL3saTw0q5/BoTuj0wHHgJNpsbEbXmNE
iLLppFOG1HkuwH68WtPs0jDjfaiC4s44iVXI1wAHjl4U+9wBIdinF/KGF6do/4FfOBJ1lnsfzsle
SS6SWvs0SI54i0SpWRoWrRktF3DF7cwQQ5B0omM8cSLNMbWriYjYlAzFWueeNb1ZD1rHrQSvDblf
s/s018WBSaF2Yq4eDfMdiJexRWj0A+FzDmZ3wizb5XlYJe4dJmGTO556cvpK3KgDnoimBUgrr27O
H1fnFEnojd2ritean/vpWRTknuaKJaa/NNnRo4J0X65NHrprZ/KXi2NCLJk8kQcLYi9ZQhB9Xdg3
UEPKVv02rfuRJvYSlEJR0jnM+CSSS9JnT7KP760lVsc3LPg0SOQvpaq9PY59Rjo+kyIbwHwvfpDM
aU+3M0y9WpgnzZjd8yoeKtPzT5X+MradZMGw8YQFzyPvjXQ/z/AHiBnRHGp+2Ckwa9mjBs8Dh3Bn
aU9ZV7qR5dpdmFkOzLC5e5p7uCYbg6Zt7NvY5fLYFYA0HEjZF1LIhgv/0rLMzzJeiV+iPfP5/7KL
i9pqfGHr9zNC+D8vE6rFFoHO6pmbB2k4lQgkLLhzUHzs+LFnFxiQXMVFX/AExZswPY7tGE1VzG2H
MhDLYz1QEfDq4arPA0NnwzGmSjk+aPV80kU97AebsJ2WknckpJ8kTNEGycsAfwXezBi7j7LnszmZ
IQUOhCipE9JWnDZG3d1KVod0BUyhPfcrS2E9i1Yd+2GtgI4sRnJwV2+9JHZ7QEdEYe8WLtlZi1iR
dBO4pU92OkjKbWMxIzF3Z07P+iyvw372LmuPq6DifdXEIjvqoCVW3YV0ObxaVvXiuK28m2yeOm6T
ey70ToBFzj902mHOJOQzq+E1m5hPftXocPorWpwYt1qngO7eV8+xrKhGGNbPFH/9rIFKt1PTZIUL
g3pmbj+mkjYSZpfnRKGJWXZxnTyDMUpYkb8S0GK+5aNR3V3GsB0uqzbS0bLt1mZoI0XiEDmOkYTM
kr/9quOrkgMLyRIo/UWHn1Cm1nQx2aUcCgvvwZBrTMwl7D6Fqs1zcUzRo8/EE4HrZ2Po9AlP8Qjf
UieHLgvh3Kd0EZeWuxVryLvSYILss+xotSQmmavC1sE3qhmUqeZjeoIDEUilQcCAJYj+778Rn2gu
XnfLhxgDcY8AqsO7mFfnCGgZ/77Ae8o7hbsZCSxrcewDPkUPkuS6063qQegx7Azdf6xm7HjYdN+H
1htvlfsmFw8IgcOPyT2QmcgWFVQXZBqJBEKZCLUpL/QCDCGwC8oO1NUBqE2RExvLJo26lEy+Smd4
J3WuYfaLHyZ9+vKogdpkIz3gws601+jNLabrmv0633ymsXvVCnUecyLWTW/N+3JboDFHAv53rLt0
6iyuGyvPXpNxiarm57nRvww4kJA8WBbBo/vrG7z/YRkxdLqg25G5x8hU7mNFyOLS5QbLBzBEgd2i
4i5tdm7H4mhmlRdgUaZhiIkUDo3Zrhebsh3DYMsPZFNuErlzK0iyK61/LMaqvF9N9+Li9rmzocaK
aegPRHHlzrIpOe4b75Fni4CyQ9931fPhYwBknZHkeQRujt1uTs6hJGRYJiON4FVLiNddOtIWWyDZ
bt+9WC+wILUMmNZbLZozLtCjOzsS0nLZB1OvQgEIaKmW+DRrpzGtryTM+lCK4ZihaPYYwKAyWFYZ
1kLth4rN2ZZ80jGBNPVp9FBKSu7PHCz1bsqxcOvFeZKIc2YcW4faVkQe4avAL1v5UgUNH6bHfjdZ
/sdgGnvpknvw72E1c06lVSChSNej/5Yr+msagAXkjDUdkKssuoNGB+IOjWGFrF/0CIbboYFhoYkW
qzvn6YSNWZN/BJYrQvIXwT/YcmMeQn8yLL+NRo648YtgzA1+7upi1XPkTWNzYHPPlU+biMmnN68k
8J0x+4Z5xx6bSLaOy0/GmR+qlW1enYOvcJzXfDUwbsz6q+2md464/m82BUnP5iJLX0reozvPJthv
ljd7EMkVVBmgpOyT0ZhRxrrBwkz2i2Yc08L37jz1M/fKOE9zzv+7EeMbBz/yYPr/VhujEL1KMyO4
D0SzNBgGUQoqYG7wAZcQcDeq5b7dylTUaCDSpUaGPRU/w6hPoAUwq0KPeJAVqq5l1HsA04+dT0+q
XTaPFWyAMJmGvdTEjBJpkhZPzlo3A5Sy8h/KVVW4+jXKqPXYJIrbG5IFbTvklNPKvNdRnKLVHLkd
c210Nu+er4lhH+cv+phfKoh2V8tjfClz7SabME+QdxH7736QFNRdDQ3pxWOnxmocTx8x64jogP2Y
Lu3OdzU7yqsmEoV6lttHpeo+PfRYR6iRx4vjdRYqpfxZRwyMfml9+BkrzYzEBj0fKCKxvCWeS8bM
44bp6S+pQqKscC0FQ76JfXNqYAfeYMI+U6bu8ynKCbvw6FfXYwazZ3ZrhpzVQkWYkCQrN6PtiEIZ
7vCAIzLRlmGqj7ixB8FRl08x5nAfYwjEwaPOY79zRqx2nUfLhFd9Eyo+w531j2JR7FMn9f7/v51U
18xbPmyvgHFavZsNXVhGZ2J59tdXbeQi7ObaNoVxGohTUc8OsMFN/82br6YBLJm0KClOTaa8LnjG
xuFEB8967kaUumrt3xjX3nKDpX9HRNd39h48U0NOGomAHl7ctuITDi50kmw5ERRcxTHBtlKAWBsv
a+bBZc5idnKmCOlDuEwSX8NiaoA1Uj9wt6UbMTrev4l8pqYGoFNbHHArb0gLjx7F7b9FzRxHQwJf
ax2ad40CHfQzLDb+LcbnRKfF0obKN86Gxrnu6v51SAd0+gEChB+/FWJ9KXtU5DS/Ohmgde0KMnrz
0UwffrI+O3ByuO3/cSawCw5+59jmfZSM8Y+C/+1xDoYVITyCV7yDGy/qUVjdnnpk6XFVd811jFp9
XkMyqDnG1FIvMSJNBVUdSL85wxA4GA4L6hfe3ZH32yovqS1fSMmwi818AnEwI5z5bmiUh+kwhX81
p4/C8e/Ealfh0IMyHd/ABzI4pkbJjOKEjrY2R6YoSmXmU5pPLz6VA/vZQKeIaTs5JiyTxsZJWYgV
X0hDXIXa6b0edJBDnYklGMb8bln9AGT/9ORUCEVbY6TZEe20iiTKTPPeV8exaN2gDbQB2aUY+LK4
M19VzcVRPzYkGUHavSI2d5E5WDxrLkZhDpstSsE7cA6XsYBKS1rATyARIHO+a0J77jko8CWQRe1r
XmpeXPHxkw0HSjFloA2rrSvEXc+5wZd+69lwValfMeAHtoth3lBYhlLPvxtTvHts4CruoMOnz5qH
/DsvMa/mGMas2qlhhONsMS/OpH2wt1/9KoVPCDcbdFzC9DP4Yd81FHbWC/k01H2rTFj7cHNimrO4
6VD2jQK4B+cqiCbkzEp+wQzF09WubVimNJn0GZdYykKOtWZkV9ZrwLC8to8kdJ1YljmOqorSX8+8
GRmzSZLwGyfgNrAFSTZ1Xn0e+27bMLNsktIJUBSzhyzpHgCW87ehCEaC/qoLuusUNVq5TuJ/INRM
qwAGDfeoVhs5uUEQU6wezHqgPk6SmHU89VHptIfXpA/CFJ1ired+L/SBasG12q/SIbFuwvsWZC7Y
2S5/KY9C3klt66zNA8Ut+GF7Ll5nOw+Vu3E7suXR5X228wkYRR0tP3IQj6aIk70g6BUOT4WRqQtr
k0/LU3u3XNEuZ5Lz2yZO9F11nPXPxEEPyIc+5mUE6j0NqZhEbzYr3g/ikRR3HXIWU0AwYXqEsc8o
cVX5h+ZXmNVd+5RYnIBx2qOoE0Xvkq+0CicDHMkQt38dVdxB+9pRLnmfqPLaatNDKoxf7qZ8O9gU
owkR73c7WOAZuPN+PTpJT+TRf85lp1iIslXEyx0k1MzvQV7hTOgBu2jgp3CGAQ6oNAO8JlECx+6+
rY5ggOsuezZyihwqB9lIghOxdXH3Yh7KyDOJ4kwp4BTd6i+qk0VoAUFfK5E8cCixpBQUUckuu85U
4vlpJq8lDXrK7otr4UVuU2O9FKAdWluU9358Nw3cNvM6j/oRPli9NutRjkSGUXpYE+dguQhUIjgP
oLLEgHTup1/eqLDbpkWy6xWGg6Z9bGNaFglXdyDxzV+nI2DDMmjC74CCAEajWqeXNCGP5ninwR7Z
qgqEPlpiH1quuwfVYZg33YqFY4qdE+c/AX8Xe19icxuUMSRpztulKMeT4tenMwQNJm3jaAUtr+e+
FtmufODSKbWGb+L2j+lw3iXuyluLqKVmkhNwIEeXToeqqYi9ddld3cAuLssiiEcBVIOkcVC6myly
aIHRzJMTcnM1AwsKbahKzY9wOYImzkqLOqw0ImTbnTrPU8jRT9wsHc4j5AHCcQbjl/zgkmKFxiBo
rWxYac8QrXHET+Md+sG577r20vaNderr8k2LuyOKmxPyZKkW+obubrgha7T2ahV/5nb96Wuk9jKj
b6iu0dVHV118rVrAM8bfvH1AURegdURqzHvbMLhn2tI7jzSUQY3eaPHNuSaouIf4Pu8wBV7dqfyk
fI7Cn/SXiwMrBJp3diBYD2LqQ2/AKbxgkpO8JG48aveWqlDwV9iABlrMrq2Np2FxMVvk4AsnY/rn
FN2pKNkoSOZiOq/dq6YxgjWZPMc6iQcmc3zuegDVQHKyoMK5Leci1w1GxBlkp9moxyovVAiE+Y/Y
JF9jHrBmpWY05f2ZMZJjv3L+KQVyWCzpt2ZtvWpgBKLBl5QVJdXDsFETm4VIVYetwUD60fAV3yvS
La5jdRfnb6N6rIJmcl0kg3RHGSJsVBD3bYwzLXOtqDQgYuZ19ZzOJYeQjwUAK9XwF1KstOe//rLs
PY2ujB6+HcBqEQ5uOxwHq3swc6xqflXchnzSKWVlSV/OUJ99/nBq0FzW1f6lcGeXfsH6w2tz8cgD
nY9bV6mCbMLtdjT5X9bftE85nJtpDJzcPmYxS6PFaoi6dMUbJVTU3WWyvS8KjbkbE2JjWH6o49vn
XuZ+ibys6HoGL9UhMYPzp33zB0S487Ba1r0z4nlvQdwrrhiUZfJu6lfbi5DHaaD62+kdkT5cQ2VV
AFvqDgqAlmvi4XHL6Q5fPyvK8q9ldu3TbKT3hZfatwrj3NISBG0M8bYx0JM6B/OcUzzBZqk7yK6G
9tq+F5pdHEwNB53PrB7EIJ0Sgz/8RLWCIxeJNju+J7N8rxOxRGnO8sHoP82ygcSNMS0A0UHUnOUH
Can5NAmERgSolB36yc3YwU8Ftpuka371cn4ngUbTJ2hLq2BJbaOCOT4Km94jqxm0Ivn5CziS5BII
nZLBwkPYFK7+kXqEIpaBfIyHF53GC+9iGKl75Gp4RyRTD900xgXUr0FjDwO1T8LZKd81gjKP/0mx
4RqphZ3bQz0+cpW5FiA5Ij8+bI8KHnIss1geZat1FB+pPdfo8WgnKA8t20PqjcarF29hVObagRPG
WrSvKuve2g4HgIEtfFhxfSHfgDIdaDWxmg5aXhOTvZtuVUwIsXTYnjXGHFqdQQve+uu56CVYXXnc
cqYuA+eZYYKkJdCWXIkT7ZoZExq3Za5mUDMDvY6xdTXUZXrtbEZJbYyYZO1neUnmcQFj6wqYwY1J
aghbRzmTWGB2n6pt2ZpXn9i1HoYiq+/71XjEtXipyzW/q2vWwWmM8DMRmwsdL38uLZI8oz0gjs8c
K1U/vDoJZ/U6TNihndm+cae+TeVURIu/fiMUawjB1pcCTkmSjDHOwV841/O5YU8SSun+pjZDmE8f
2hEp5LWymzeZNHrkrViO+hbbmrSgIsjxnCXGA8zO7JhwyyICwd+9mnWalWqJtJVCmEAIG/k23ZzW
vXL0QfacX4kuAg50xbzXyj+wQxgzmyoLAWZkByfRxcGKvecZlHz7IOfijkwB5ghHRkU+53t3iXdj
B2yMLj5Hiz947NeDmbQAdyAXWprPTgOKNz5ndus6tiW+7TTZNfjlOzLoO+zX2XFZWEKNoomjaeo9
vGw+34z1BAC4D4g4entdmtuvMxVHuSzNscLvqHc4qlzcwP13bJa0OUz4/SqITrO1H+uERiwY+p07
yZtGRi21rPw4E/KmcRdH/1TXn2lcw2ox6dLTEsiExH9QByHDjIRD1cJyXF+qyAHXKlc3wcFJ2L1j
9sx8WwONBy+2XHIAwlNa0JJqHGU/pwfbV1Q6yKR/nZbVYrMkP9KULGeeTw8Oe8pwlBxyXPZpKCC/
Igu04xVpXC3dN1oIxump/LJsLFcxbYSh0PqKWBnuNVHafwjhobCJBiarcxH6QyFo5Kl6i4IHb31f
VE+wAYhYSRmOnNCtihrxhhIjgi7dzhYTvq4FzAPm352Q5RDG5AFYBE/bbk4/WlIXz6Rj+7PWeJAz
/FvvDMatc+0Bg0lPiDu9xX7LeQIgZMUSH+VZ8jNqjUZxoYtKltBQVaZsAr1BvCD+GGHRpITRh6+1
dJGZM+u5BqGcj/lHai9aIFPP5YKcfTWYoElT3DSdvKeXsDT1mCx3vTn5+B3Evamsml81P2WTdE+l
BRPX9e071dW0m6aJj5AzUlal+Oj92tevacEBIDPePmzlQhggxWXUzC4wiv5H2HockPBFmF5xvpcw
tKUpVu5rFRWNVkp2e8QEX51SkYm9jQEssJ2F23adMzfwj+jUYMWdklilxE7uS3v+j7HzWm4c2bbt
FyEikfCv9J6ivOoFoaqS4D0S7uvvAKvPqds77o3YD60uUqRE0WTmWmvOMaOVAk4RlN0caCIb2j4K
2qivPeoxHtc+CLy9noAfGohHSZwGSzDvK5LL20WTE+UtpYQwnRJx289EkS0JCnj9+lguLSv8yFQG
slN41qqzp+uIHeOFzwlKXx6d1nDA18ZBJyqCsYPmyRsqnEfVgEYJDBOXJm+vPRYbWtDzZomlIwH8
AmGG50DLO2SaSC8nI8DpiFd4LeoohL6O/zFHvkkGPeBJTaNmA6a3iBRyQpIgth5qOFijEcW+kWfY
fndyMo21Cjjv1y0gN4Lkoq2n3dyM6qTnbbERWfHUOm1BNUO/aIopKsBxzNyDmnO9FxBO3BCFVI/O
ge7u+BAOaJaUNkXrktChHa+qpnHEmpPR27f8BdGCcRR03UODP84wdQ/TGzgqPylnPofm7WxOQH2T
NrukzpfBiDBGC1S2LkY6PFit6fCYxXEyGuvMGvcQICaMvAp5XKKla5uZBgcbee3CaufX4ffoG9gh
cuNHZ0TtHJn+E7sIfRg2zIXv1LuWHnnR1L89qeY54oVP6CPR4ebVxMxBCWd2KNG0noIm8NVWy5RG
bNaMLwiCJ0AY7obkBUyPE58tra1wmlBKuU137qoK21VLB84e+/PomR0lv/wROyguLU/bt21c3kpM
0PgKhAijYx+F38qvUXhm3ZueBhlc/AnzhMMHClw6dgp2XgZoNOGaeB6KXG2TFABoNxCQxoHKvr+Z
PQVOA8iq0a2IsC2/wFiAOFfPMcealexWrVs/6HQDa2PwLmGVEYarWd+dBqUnRk5nFbla9eSReSjk
KtTE0OjatZFWB6/FWeNiagWS9uGWufXLsJ6S2LhaeXh2RCcx6Lq7DGJo65YH/qzoEjjVC/463CwM
SE2B6DAgSP6gEnJQe4/UmdK4GIpXpRTyVdeU/lDUlnmxDBxySZhcUNaNe4D19aHm4Lthcvblexk7
sO2af75UFfQ8+H0DNVUL6IGh6ybSq6VJXsfeSVW0TjSS672xvqVmLfa6hYmhK03vaAUVcTDBim7O
HJdtBhh26GXMluGE6ZNWBt4uMl7KoQDsPJFzoRg4mEbBAchfM/ArV55MLgDxnVseJ2+IeV69yqal
anOu4cNagalo56SVbwBM4B8xlnVOWqwGGZhYbS517m7sArGnaXvxlvQUDuUpQWl9TxDf1L4ixOyv
JoPFFeolFrqs21oio00Wx69N3zxBeqiX5OfEK88Rw0GLxAOYAxe6rGJUbsJQ8ABaUcrQqGWyY/Rv
fgpv2jEhnhObA5cVSmavD5+iNtRbOVnlLDYi26Any9inYLdYH3eAZcCtJJa9j+h7GrO03ukhTxe2
eqxd0otRHDBTMFw4UG95Gjy4KgFT37inFHzqWxbgGKd2Wws3/wD8fzYNiuei6GYOfPOYNHWJ0cbt
Xx0CdlZF6jxaVDdMW2abbze7AKj9M4V3F6aShQFakn0N/DWYczRwJeK2TGBQALAbfLZ+n8Z1zaA0
dsLkxIsG/IgWMib5x0wRWBRZ9DwTVC2tI8Uy6lLkxPnCMDxGjP1AfJKh7bIABGZS6GqdW/TfkgaN
TUK/fINsroBJA9gz4hPYRFN96Ru/w6g+fmudH3xI32NxnIyjY+T9OkgN92jn5WdQocuJ8+JUYBY6
1TE1VwowzC5hqtWA3vuJJNnjKAbt1CFbO7o6hs64poeCb5ZD3VELogPYjEWQNGfSQdxTVwGDpgLF
FLruUfTBph9dBnII6AZGXsXO1LNoZxl+ivsL2rZdlMQ0pJC9pxfy9JKrNJ2voBE1cnIOOQxA9xyT
v7Wx4H2IlSaAjoiEqQTkJ81DNvSfCR51imYCdUA4Lww58+Y9BGbIbpCNQbMPqwR7c64ubYyaURgM
CvQQ9aXrUxS5E9Bep6RKJqz25iM2zDFT7KJIjYsKjXFS06xFNXkZ4MQQFL8tT2nlE6uEPY94Ax/X
dpDsVHEgOAJ1S3yYgqY8mNDlx8QjT5gITWzK9GNchUAVtQ/ocni2C1lyfooqHOk95WZpkSr0C83U
uSawdq83JUtj4porO0XY20U4fvo0+0W8Mtnc+Ib3kuPXqvRSB0p2gz0hPQZRvo8zkr/MTtQwvFlv
o2vjNPsqg0DVh0G1h/tDhFyR4oDy29fY6bWd0tyNi6w3yUrjneXiqyBPeJcbSQVFNvyMM79a0m8A
OiifDPmG6i25oFCNyGdCoe1roAjIunpS0so2gxxfjYgA9lEfsx3kAgwi2rA3M/5clBYQOeghsDlu
EjWQ+uhmaoPYoOrxRXYogg+OBuHMjDiAzEat2rVPTdOlq8khmKxl5KLhal2grqoZAbrTotPFtrVM
cLcWQPmSMq5zjnAMMJK2DHr6Cr+xUec7gvZMyK9z/ycQiCC6MdgopBtZEIxLoYf284BhfpvoOekB
VrRXPdQaVKpiROZLG//ij8mqFH18pekQbaw2ZOACgZ7GpzqlQc8UvqEt7sQoIaL2TZGus80S5yon
8JSt1jxSiQCftYxfjs3Ro0bHQlN90dZVuDG06AW7VsMrR3Olc/ytdFBwT7okVIsIsiEuTqSZ2I+o
hww6UHBeWcOqtVR1/DqIMNsQDru2aSrw/ms2xojfw02XQok5o3Pc+AGifacD/IOaRuGEgvndql1v
oAvCP/7Ld5xyM/WYcpYcQFPI63a7pAP31HRGtity21mZI3bcZPDdk2ZAvfdzULpJ4LIEF7W27nNb
PzFoRBoRTC/wNVv6epm4wQIO0TMwp1C2AfHJgsVL+hmf9AleA93fIuN0oOUZkAxFEEBZ4b+eAIiz
+PYZ4moawU/0de2LLzM4+xLzvUkOxj27fFnX7E1QukImJ+UPEMIkfbWeBfo5I9IywpzpMPmhtZ6d
VNL/YEsfHmPq8oju02swyBdSs6Zd9G3ZunyCv1Ud3TbBJuK14bPpGxtqXlILHUKs2uD7mHBGNu2N
h7f9VPi0l7D5AZTE4ugOWLwDoe2coH1wPNhVBREqhj58yKLv9vYM8rAnONDlAOgdtcoJIa++aHWs
qJLzx9oEJ76wDdZm+JrNjTM/kU32u3LKZ7OvvlNLmA9FYVj7oRzbpXEVGYUHBbDBkxQEDy0pkluj
RoPJ/DBfjw3ut0i5ioRUM073QucIHmWW86DbQb5GHMoSNZWnBqXSPrJZWMxaHUAXadhVPLhMo/rB
ppiThM4Y+/7Fa3gJJyDD64A7Om7l7nQPdbmmowPhmXSOyTea+OEAoHZfSa09TGb46eua1lLsLgbN
9ncwQnqm5YW6pW6yjTpc4H3X0FmA3UqG0GhvJw8JVhfVLd0A9dOCC7dxGjyrSGqnZVYhhOpxrKve
UeeUlZ/P96aOGbx5la+v4Y7iC4/EMRHTR2dipclR1E2dlTGpYIFGVPNb5iZ8y7Q4B6qTaAVI3Bwi
OjBMwDu0uNT/XWhj1pm/GJLSz3DsZjfM6UKxj4swpWEAfPvFdLNo7/Xmy9CkvxlKdhgvqk/gLodU
d2iTzCpsfjulmxP3G2RW+BOcZh2Z8pNuMTY3fcT6OzJL7EPhgngQHsif4F3CHmBSou3HkndpSBEB
Iw7AJRxt+p9GenKs0T0zfydPcUjSU55z2MqDmnbgmP6mxhjhsvTZqslssRyjcTaoEGyCQ1gc5NSu
BvqzN49slGfUe+0iT4KHQmIAEXmGj8snO6+yaH93xDivbF8D8WB3GwYCwbODMJb3LwZN1Hcc9RLO
pePGJRv8QUkKb12MGwxyBDD3Z82VFB6D/E5Db1+LOVAk1g49pi9sBaDGR8QyRfKmbAer72Av7Qw/
vYDTBf4ArVYzXPOSk6gHPObYVP0Oah3QYdcLtpnZbx1py6tblpiT7RdbT49pR+XaKkQwKtF++4pB
q8Wit62z6VvpHZJF5eLlZ12M2xRfMgLOg0BjtQzrYl5S7Pzyc6QfueYsOazLOX2wVM5Rd1nvAQNM
DGF84kAsaHltIy9lzDIKuzVbpGb2qUENTY3Y22bO6F4Nnhh6x8yS+k2Ghx4ah4Pein42MYYMozX3
AlFoYY3dj8F3DhV8m8CsMPbuWrYJsE7tsdTq4EIWbHIbIXYg9OfwE1psQQWcBoRHyKPHS+IANc9H
zqVB0/wAc4zuG9PKycpwsKBS7jdBOqFxgeMJ7x+DM8gYq7D1lSEpRerAoCKz8/xiWjiBnbDz6Wrn
2c3p1Xc/9eGG5oGgukdqTlq3KP2fXSw2paoutPz3BJkyaPWNdGOPdnRJaepvNFfJdd922C/yka4W
jfDAzopzVnHc9Kx9byX6Yx35wyk2aIl4xUvmauWGXEdofqQxdRoNgoqz71oVpOuaEcBWhUOLz8i+
1WVPShRmbjDuL71eTxsGgJDOBc7ltCnsZe32C58+8kG3Vsr9MSUpxKGp8HdMrIgVCImAK62nulLT
FrlgutJahTDSpzwXPWq0+TV2mxSxa3MdSBVJZxRHehoqjuKDJikwKHSXwo/NU+bI16LM9o4A1+uH
Fmp9Sc3lB+b4bKjMXo/faBCZU2viKWovQw9MMcX9b1Yc1kyUZhc1p8KFWfrD1+TVEmS0abF6RQfL
AefBd7pmQy1KoEftzDgbRjREMwmDuDk/wFlbBhF5uGSvC2Zk/TCEKM1ceM49A+EqH3IEFwWGQ8Qz
25kux5SoT4+A228JkVmTsstL2rcT6VKxfQTpsRUuI7uxFkyBLKol0+vf87x02SHLfD1V1IQMV9yj
QW3AvzCYF5rsyE+JGPjbAPtGplk9ZwUQZfkRfR0HXT2mMTRAYQAg9gQEAjdFS4SyxWQ4r2OKZkCA
nFttxv5lfqto8C54s/Iub7R3IEg6EiuQZJpTZgdg8medCuuUdeYWgm34OlnokQAaE14YEYUeOuqS
LOrCkKcyLPm4zvBA07T7fY5LoPDb+sIJlvk4rjjDnc5kshZPHoimFv0G6ux0nzSw2YRDsonmO/C0
hMLcBcrQpi0uRA+ZMVX2QXbG2XMANzfxgeRj4wIbXRlDeu7xQsWG8YAd+j10JnGzGTqMFM9ZCM/J
MHwa7M7cV8NQPbUfpgX9wSC874l9UN/HzGoXNIVpdkPh3ratElek2uY6sJuWYsb8TSGtb6Hl07kO
Bo35mPdJnl24YTz2Go3KIJNURMu6c6dP/OJPKiRAnhgAcHNT797acqKfo7+ECKn3XkIn3WDQSkns
kPvcOdfU8tTKchz2Onx//LWLDPkfrU6UJ2VGwwQVZpf4OWcAnLcyAFbsaTr5DC2Bv6UbFBBnqZ16
1b1ORUE/orYhMjUmXvmUXNEhMc6VwrRuScQhcc4EHg4TEx2n29mhwByexf25d68CROcyYOl8RuqQ
4jytG4yW1nSMR6hlLLzxLs2rkSgi4oXSPPqqOx/mlsDsA3w9YqtZxLRIc4WtkvQyZoUVVtm8Rkfs
WPIYqBQekoA8gzEV9CWH4s6cIVoBTw62/CSENDCZx6EevdVk+/G6sLyJnHqm8GknQAQx1YTMXSIb
jLrHuCZkSqlKXuj5BZZSVAVmuu6YW+5TaGtE3n86VBcrK7CQYuBbdvVwXeZvZv9thCXZYnHlnEKB
xYFfBXkqvA3oUxBL2yGmlqexQU5cGgQ7hLj98zRz9l1G1cC6/kFy9qEZczg1/os1xHhRU/8Gwu9n
Ms7LQw52PEGjksrmJ4CWEv9ofc0g6/JjIFhQaxTnMJL7QozjeRh6EN92A3Jo8nc+ouwrmYzN2ySN
7NCWlE3Czqy3Jsm2qEo/nMzRH+xoevN6o1+jG4C0DeDq0HDs1OzmFBOSiNy6V4dpQERd40D0A927
glFrtgLT8tFkPLlq5369wVSgoQQwesgLWUD4MiF5GCZNthmzZ1sjHSWmTfM/X2TYXhUxe7s6SHe1
An2PFooPtgocptAEsZHPJZX1HDu8A3Qd8K5Ga+BFYNqUpwinJb7u2toVhK6Rkwi1SvW3Jpak0Dim
v9XDCrq2h+UZNwl1c+odLFntVKkJzKLhpxeLemXE5meBlLsATbBRESKurk3qhVMNNDjAEWFzcXie
OmOBfYS0cMteJwLfnp20nCr18jTo8dYFJoUgCX1VbXPEcugsgUUclnpE+djbmr7J0ATyhmUTctmt
Osn+YWNcbYkzpxxxPoVJelnqYRPrNMcn2R1BKdYX1jF1s/B6rt1RHhlpkQ4yaNMaUgcnXy3HrkH2
64mj9gm2BIaCjP2gNbrvypE3tzW/0Q5/jagWfYTjo/w0GlgX/GnJ1rYRYgir3wgg3bvSZ8o2ADh0
yLcoauyVbZgdhiB6sktpL52kxZuS9l+tN371WSQRLHiXRnbPwqi/246/EiPcBrjSQk7ZgROkTycv
4UNI3enCt4442swN/wx4RjMOJJoWzjaWmmAQUbUEq4fdlW3GgIBmXMyGVz5gAwE6pOSc9ZYtc7P/
cBhKc9z07Znbj2ALRVONAPMY8s5dhC7tx5EUPqN7E7ZuPTSOK09m0P3y6cQg2hO7MeyBM6vR3LDD
s+TVBOgEEB7i7FWfWGdcFzuV45EGhYX+2Ufeh8HcjRcDxoFVMICo8zuS1lyTOlnx5ofqOh9yKWQC
3mAH1Z7NgHLVRreaanRCHWJACDac8q3Vn02zd/fEfzFYAvXA0wWnairj8DFycapDaV31WlX+KBlr
RkNFTZl205OZqDOBpZ7psBLG2xyRPZg7YSzaDn5LNHUsrGJhCTSGObKntWxCeRwj6e9rmCwSWfWV
TFYSp8hmCSWqbjfzHxr2wl2WMQP1B0ZiRjOfaTVoVtC1SQrVt4LuGAgMsYm6CadBbKhlaSqc812z
0IG3rpuBWAWp+e3NAVnFfZITke0wevDY6sLIgKJOvx3jgHfPA1gIgKp5SLTsqw+NrzQHkeC1L7Wd
zLJTKIbSq85FAcaUfJNVwZwO4WG+s+Nwh3QEjy4slJLHhj0FkJZU56ZsdjUu3EWS0yVwnGiTR0Br
ijRkUF6JdyM1PxqvjdZh2KJA4wO5NkMCbg2DqUSv6U9a70oqOIF0xC6ZhKIeqBE5L+IxX7QxQpKg
dsZVhlvWGGBcBropT3QRnitOGZc01j+7Em0vInGOkWpTjOYPXcNklVfNOVfmE4YbbO6zpUoBnK6s
8DuWxhaLfQ0vzYOtFnqfoXdjS9RXwgVOhIFlBj2kNzzhb1kIHoC0tw9kUzTWQ33ZZTVWj2+ONZyB
bB3vfB58i3meyInhF5kLJPCNxifa/Zr0mFVgEhKtUwaigIQ9UaVs/53uPA92jEMF++xgfncBG3fg
fhJQly+0pkY8P1AL0ePy0achwRiHpxZT5iLu0CCaA+sdzxIKyJxqMR1/Di3HLVvhPcZnQEADcyOE
Orw8pGxyFroiSjtmKZC9IJQrwyQrwUkhj0sBtoA40HodMZFkHGq8MA0asKwJ4rNcC6Ju4ZrLpi6e
8741eTt7uJMidGsWTFCpexkR9MHal8wNKyhYSIou7EcQmtrgy5n836b+nZXi1Rvb3/AYPnmEW8YJ
T2UlE95U7SkBhNS22rEL4kPVmid2yggpQ/4Ux+FNS+wrc7Mfsm4ekebtkUfQSnhKlMkCJvJ9oX8Z
NLJoQVvvoPAGpI5jj0ZiV48j+mjWgF1aGfvC9NHPKieiADD3IRiZVRtNxM2Qa6d50yesfCRzKMer
p06HMVEGzZOoiNVg5KLS/CVJdAx9DliHEOQ62EB/PmO5xapCH8P+1cEhp9WQ+oLeDnb6Ms9TFj1v
P2bidbDcBz+3OebF2C2mAHWaiVK7DjZxBZeA/JmPIDMfy5lBGTJvb2OH3bQ41T3ODAcQNRw+OBoM
dJGkevvYS3jFajlgSynt4nD/F4ks9SZtwDagTS1K0J+pbsHAqLyIsCRiOIJmJspI9GMNx6KFGYwY
Fkwi21FArQwl+TNT79g2F7pyHPbneFZBrPzoh5JzWfxUpuIdfWm89jrCm4KodxaNNiFU+HQKg7Ry
xk6QVD6i3mYCMDbBSjF/RPkzQxaot1CH6C6LTFsPGYZVMoQDjAZ2me7noZk0QmIcU3HQRjLdI+mG
eChwulXmZ1UFDmgah5LNdJ19hHnET5EgWQraA3EOX8rngA03qR/jM47aZ3lyKeDY/NnMdRzDZU96
qqTDCmUtQjIdeNN1xi/lCYOnIXTGBXw7ut7TLU5hckYjuhE7sV74VC+jnE0M25Jc6i1oAit9xaFH
/pt51QvHOTaN9gKYHaCNzajYzFg8p6GxtsIkgKGUb5Xe6SAZZtnwOJ2V32yKIaNPmEU+wzhnWCJB
AQ7JzHURsBwjg3Tic2sVl8KeD1xoaZS6xaP3C3kqeY5MtaYmNmG0sFCQLvbW/0KsDKIvwmfYJYZc
heMcvVlDqkhsEM8Vp8YC1OHU1e4ymnTiVobm6PdSW0wByquEAcNUGq89nPyl9PI3F/MMrwGpqPcv
94uJH6I1Z28xMLHsRz1ubizMNfZJtwI9lP1zXZti79XRG/DeDmbARrLXyvicjMyCCxSL5/v19y/3
6+7/MqI62cswPeMaSOBhuD0xqvH8A+7fplRNQKLHfy79vduf290viyBO9gP6q7+/4z9vd/8l802C
iGYBhTLc8aHynoluwOPnhpxJ54t+YSLvtcaSoAd0DobqYa5UXviEsYwqrG8F7tUITmSNAK0ejPwW
dwqUsm7EyIAzZALzlwr6xQWtwIP0MxgJ81W63W4yTjFnvTKC22j/VFS41/uF+5ckjR/KDkDV/PTd
/lwl2NrDAhAh20Vwu39D5kQLgWNIN3/vqs+wMC1zw9Xf6zpDl7vMR01xv9v9Bxi1vaX3fx4ZRDIX
LKsjcdw04M3607OZRnR2AA3lfl3Y/c93ha8325BjJ69Iaz26Q7U3DKN+k0PVIE0gMMnGN/mWlK6/
rnVmmvfvOvS0mCm3+fl+ETMB8MIwe2mb0nyIpvZJn38GRxRnL+o6Wv1zpxz+oR5Sdc4/sjatL1E0
4RVKSf6G2GC+izXGzqUwvgxdX5MGuSQoK7645hBf4JL986/7dTnAeA63wJLo6aKsvH+VbfjbGJga
3u/x57r7/Uqtg6JbNqR4zD8m1vpLyTRjQWjIKjVD9cM2NZIqrR6IWDvF7wL7zf16LUL4rmczvj8p
ko8pQCjIzYtx9DfE0pvbEhjOj/rLDHr1w8vjbmtofr6934i4BzeZ5EfaRgEp1akJ/Z/7uv2327Xy
HV/BAPh3Als9X13huFG5J9/AACV7jBgw6AQSJ33keNCFrV5s6iQYjvmQMFCJ+3GA1B9VYIoCSMbz
dzIceUeCvbpVOtkDYyuE7i7TtYNyyXnDIcp6a0vvV2a8ZkHX/GxDNC2Ibyoajr1/FNKBXRv13vsk
xp0bZPCAO5ZSo+3qp2aC/dXGoty5Tpk8BRjPFqXmeQ9uWmLosaI3ql33oakbpLlmfEZjm79rjL53
dm7la90X+ftIhAGbdlWekUz7r1b2VDLcfBfK6o7ou7pl4eLiyDU7AZI0FBdbpr8NlSavMaoO0BUR
ht35oiXxb3kW6rL7xaGeSW8xBmhbjclrjuQJgfbJUcMEG7JcmpFtP/hlHT75tGkJGU8VInQudvS2
nibe4WRj0Sj89y3u37xf97+3KIpCbgfBYawu0XlSpTCcmf/198v9Ojuu0gzY67++c79NODl85+/N
//Py/e6iBBUR0KT/e7v/+FV/L9oDjO777f6v3zz2Xbkc2qQ7UbRqjPTdGlXlELxILxnp0QVya5Dp
qTsfrO6nQBZXj6Hdi+MifsDvIYSTf9bza6JndKVh7uyaq1VGNfnOZAEPmMiyyl6hWD6nAJguGGuf
hUZEtYLjc7FpUxzMQRx75dRb3yQpuVWnGBbFS6jb3nrKIIZq3fBojXr/4gzJroYznGGAHmqjOo7T
5Nobmp3+HugEvjGkjDn+27RKObBAI44vAnkcxIvSQa/KxfvgfBgmHoCbQ1q0ERat/lxGgsEJHC9O
v4kqOkz32/+90/1fLoG9zIZMVATpBsadenIH271OafHVa0X9TplAMdwxXkPnWL+7vXgTMvEf6qqr
Hpuhvt5vBZcu3CWc79b3ixMCnEVjqOmCAmk6CCu9KWecDj5GXaRcdvhkGSp8irTuqyp6ebxfut/C
nW9xv/jvW9zv1M8/4+8tvK4wD6lfv8q5xSoTD/zA/GVyYW03ZUUY+39exmtoTRGzkZy4QlCKP2N7
aDAyBxWBO015qUcbyHlhaZ++Iwmn0sfXPiuD3dBoHa3SsX9DdYPomnsSCymxhMQTcK48vPYhWN/7
PUk7uhSOrb8MtFp2DOeC7SCj7p08h9X9Bm6sYQ+xQ2oOrL8UVoV1CaSTEtuHSC2jCYTKg+u0arIu
3vzFsIhXzJlSYQj51zfuN5FkuEOr8I8tPl4GqPM9BAOedV0WAx9uLv75zv3OlXFtU9s7//1JPdrI
teNjHu8m/8VXufWzYUS9YMg7PTpZb+zDUJG2WvrN+1hqm/stomhO7kUDe02cOj65VYI9UuXZT8xk
9xtoOW7PNhHOyY4D85JlVPbeYJo/fa1caUrrPgJ6JmtisNoDGnd5S6XH2GP+7VPYP5S4X1/SQBPb
yrFzBFmm+/y/Dw9IFrPjIRT/xcMb2ig+1Xb5Xzy8+y/3EatFqEb+i4dHofHPw8PD7D0Xlfv/f/Za
rW7fu8j/8+yVpIn/efb+PjxCrNKf+EzuT9L/69n798PTgfKQTFnRowlzDyaVgW3Jp4OCPCeJ3e4G
5WI4CQDblZU0JEva0D1USYh6kISPviiiDcLsduVUIyxn5OTOZIOyGvfgYx4zugqLHH3AYlQaSQOq
OaP6zVaIJ3NMWQSlTpMGMMWCHRLjMsOpcLG04ENLMecFEznrRWj9jGt3bw/T2bIh0YIP/T3W9bgd
E1NnZJqt0DYiG5XttTYMsR6MVaLI3OgEj1EjsJ7G1taQ1U1gX6PGp6YDu4UIDucJFAwTEmPBbDz9
UI1RrXThP/gkuSyjvvzpN+WvQhtfhNXRGxnZ/ToMGhHMtNYD4RhlOHpE8FRlpNeUVvOGDZR6RbPV
Nk1B28Wa94Xkl6bBIPa2US6ngH0ZwoLHoIUWyRQCQNEsPEWqvcPDmq3TEvuapii/w23MYGxVk2NP
QgkT3ck7uIJD0Ch/9ZBTl1lLX0/BwKW/RG9YMla3yf8q0Mes9WoeP9oTw77hxkAYz3s8GsuaCPTa
F9lCJMpYVbb1S+flWyIKbFdstgRGiF+5Ztwyx/znhu6aOUZEF3nKUU6ydmgY8ovAg5KP62Sh+zNh
AxRK2cXjIczxZ09gTZi0Q1FT8KQzaIIQTB40jQHNCFxxCb/zXEH4X9Z9/hXKFEkflXdZmTfZupdM
jcwjdBe1jP8oUfjPRxOOkHFyBjap2I/wiHUT/2E4tAaiGz1b/xiQMiyCzB7JzqEOXDlN85vRrHHw
+/KcUm1uynzEEhc0PkMYZt5A8bCHgR5kUh0jlebhWJa2aw2MZ2Sbzr0LPHOl/xZmEa+z8ztsbZos
MwzKjdolMMePyfG+qokHiKQANJAbLnLUpmALCHORFoNzKfDjQ9idNXpAr0Bt8bfw/5rk8/orbRDd
RJb9Lm3cS2Y3pBthlbdoSFYwt3h6NT1euRUxFp43ASEoKLlGHB7ao2bW9sLx2ejdBKh86sgz8+KF
1Rp4l0A3LPjDaZcJY+X4M2mpwUgmu+nTDYfvuB3YqQTQ/jQgzIC2m1147bqeSXWMmc8903Wv7QKE
r/pZNP3SUV28p8WZLqPW0dcRXXqa1ijww5qOiMc6AX52FaXuBb4qQ9fKflU6GHU3lO+Vjec2gigr
BtKRHBVvGIflKysu7VWa5kzX6Ny5TU4Aea2YHUc+5BMdSKrxMjbeXsZQu/0RDlvZPpUi580+MTRp
evGTjiNrzodnDv2xsGH4cKTlE9ByCk9Qjfndl5zQxCQ0FkojUceyerfF8DJ44U86ZSFjGAhLFYYQ
JdTH1DavrnB+IFqJ2emSXeWEaskuRtKEEx1wiXDQItF1snnePT5whJJfQqtO+bixzFiTNq7t/hcB
lJvAwrFlut6bqfhsjmp6tjWAQFGIVtCK4Nr1ihVIkigV2f26D3Mw3Oi8FokX7cpALhVDK3SgDKGK
4FH547VoHAxDnBgtKfdklRGIlwxHk54nHX2GNxo8tjgSj/7U3iSjjm16bnycosQwE8aNBA+vYL/2
A5pLMYCiJaPfRc57Z1t2oL+6AoTfRMKNZERVJJ9D2lg71ZIGMFkAACCyh5BR4MeG5kvR0udrC/9t
Mttve+SMWvyy9OoX9RUtRYzIpXsbvY9Q5Pj1yF7Gb0E8YdngFulneUSaeIvasL61yH4x4AcLO9yG
wMNWuot8S7Qdq4/+XMUcHiPSGZdm3oG/GXLBh0b7EIQv497D7KsFtFHxrtNQZ1xJhK3B34k+Nxdg
TkveMf1E4N3ABNmJsoapz4jLutVPRsOluoes9B4NXkPmLi9QBXIVC97KQsqDBGGfVLP/c1YDQ7X4
CvdWVv8spvG5Eh39erd7dDoTF4fVT0vrOXfwqCBHZrRkW9tIIDcZLLnFQv0su5ioYGBhqfMjbsYv
Dv04mkhFRKq+G7WCsVMBAHxOnAvCx64hm0LmD27RvlqD/gbx7Vjm4gqE4KsgJKLE2OL3PqJ33rOI
ayYdXjS2EUbipU/wDuobtxnDFWPRDOpZRFYXVBhN8rwyG8/JQ4cjHU62WvRae0OY/0MPUo7zna4g
KyHGdkqkU/0l8nYgMF6/A5E9W17zNs7emxl4gQlmk+QUC/ToI8xUP+q6C85W8WK06er/cHYey40r
25p+lRtn3IiGNx19e0AvipSXqkoTRBkJ3ns8fX+ZVIna2nXO7ugaIJAWFAsEMtf6DZxjjIZ74Ibo
/0fr0YQPP2nePenvFL10jwU0YmId1tCLoOctklSqkKpHMcZ3vHjjIaWXBuOTWWDxBVk03JqQeS7d
YX7oEeFbme58NXXT3aD5z13N7duRrtv3Q/ajc+f73CwAteCsM2BnZ6rAgHMzBDuLTryguWC4AsIf
2w5tAMmm4a/W1jyQazhu6zLCNcGzluBtDkHp35qdgjvLvBxM55CwH9csoqEOmQ8XxHTQ1RMB3vKL
l9dHUw82kaeHF4BWn2oU+rdjM72WdvMr1joSaVl2S8p7pybpSy3g3CFE+HJEMV1zmoknVPZImmXh
DFiAteD5CbQbqHcrGWxR9tyYULHvCm30XhKUZUJ0iGHk9TtoWjzh3ADiRfw9sh1n6bfttCjYKrka
BgEJIptpWCEaEZvhqoFwkJaApgnQYoiElXWf4N/aKKjbdaa31SNV8BYBJxlj/NprsFuMKoECBHtq
V6CPs+YxMuJKyJKXh+SDSYK7Q1XhEVpUso+US5t9xjohyamKvFsIyXhpIJTegY+xe/fVzhUPnwzo
Mham6qrnAg1ow0t9rjEJ1/WbIH7oHUR2FA//bKv3kR3JBCeZYI1pHsl6VesekyylIH6sZsCSijZ+
wciFSDYP4FbE/V0ArITNEecyXMdaZxoGBsnA91LrM/uI1tn50cNEUmyVqTj65Yn66vCzWhUz3lNp
f2yLEYb/KCSsMaEBmFve9AlqNZa3miyeO1qG9mzUcWPH4L+PgxG8auWjUeHGUI3VTNSb53hfj09z
Nl50FlEd8CYs6YBXjjhh9LmG1O84HqAWISdTP8Am/2540fdBC277BBOqIUAFyLXJums9ugUVblQ9
+BIwT1j74gXn1SO76WHYO30JVRPGAGw6qLOqUx46ePkIokEsQhSQINsqsGpePVoMYigannpelQcS
niiysp/6Vhu3Q4Uwm4criAYOJissvCcKuAhTTXSWZSwUoNvGMa4djae/pdl3tdoeVL8lHJsAaP0+
mCrMO52coRKXPTqK2GKQNxiU7KvuaXd5FX1BnRxpEQ23PsftsdFzXzv3NqtVsIGkqYaoebVT3JKi
ad2OxGuRIcPtMdFuTfT3APevETaFx9BikWchia6Zxd5yR0wr3WLpg9VDOQurLdTqph366tyuIIuX
JEDX2EQ+dT08J5XxEZzihT9DK/DBt7AW0LpwU0b4UDTtj0gPsS5HY2OcBnfTKejeky5wQUyCE7Fw
9uKBHOQIL/OWxofOW8ZZcmcbMQrsUFIXkIj5v/Jrm6RO/20E0c7NX/6M+X8ZVb1ZGEjkLHqIqlmL
wjhq3MRNAZ16MditJv5RNy0xQCXuV07WDsd6FXbbGvLZsjHjFxN/z0WlkdsDi4pHnQnwmufGLqz0
TUXmbuvaLJZmj0Sy0/OrG4ZoQK5g+qIUId9YZ+2qLOoPc6rcDiloBF55P8ivI/nDTACqEb4Lvg8l
XGvWGdg3D2J/CPzSIrm3yLv6ALAHNdnB+hZ7OTD+BqPfviQ55RDzs+vQ2aYtVISxDC9RZt0bntWu
JrGKh7z2y8+bakOkODwoYaNd8F2txwo5GDOvwaghHs6+w18JjFI8osYfuYD4LCNdpxlrYEK9V0iA
oymm5S9R1P/QQAeuwgiVtQFI3uwrq54VxFJPy4g0kPo6GnN97fOIXjh6Q15TFHvX+QLOcEawbSCm
Rfo7qUGta87BM2GCND0BXK/ZKWz0jQgC8WB37bKYuXug22KrHM4PWuMRmC+LdO3w1mTRVeBKjpTX
ovBVMHCdj5WgZz6WDRpyCTaMZs7mtAyxS84KwYTJkw26yF89T3fWBG0iIhAVwVPvhUettk0dcr0V
QvNQjNxh65YDa/o2r2+qmd8Ezo/WXriRIy6OFXBpavtGwUYI0NdTWpNyIdFHerZuQxKQZAVNlslA
0tjjwX5gvZ6vI8tFRy/vLnyIpK4qQiFOUW6H8Jtfpya6hLp9xM59Bxg03lWYJl30gw1RsLGAYIQT
jqDftAR0dlsa94U2gotTtAfDQeXNaNQbp1EekjSKthD+blOeXSzSqxw/Nk/wSLBbzrHS0vxmC22Q
zz+LZyrcerexiyUALqSH+xmT+rS9NEgXWoWxnFP1MarAjwTlzN+CFGeSCtARvyCw+o/EsODpquiG
pEAOzIIFOYYhhySAkg/ukF9XnOE3UaEmUeMmiqQVHGhESWx8eEKk80lK4VvD7g+GRcoC2IY/NLkA
hSo0Mc0mt7dDouEJ7CgXmUe8DK6YduO3r6FqqndJMLyUAiSX+WTy0xwmzNBHRzYwA5zxAWmWIv5i
kaMLTd1G6qwFH8AcFsonpWVOCO+PIVxXhad8+hhbWbWck1xH5Dhau3VxKAvX+tblWFH7Zs1de61n
E+wIF6EFkIAQ/pGWWDlgNJDttS4NRceIQmV1B0qhBxpXQNOBr4CbUxd+wV32m9MHz57KclYFwrHk
le/ZyWpSMZVPFcDGpXuV9uyO2ih98sz5hWXh1nQbYmhV+cudSxfTO2J9PQ+yCdmiMIi55XnCopG1
NwxUhZRuHu9VOOB20MdHF76mUP5X2p1m5D+SISLonCgbokX3emQLBcDL1AqjfRHDlkTzVSPJy/8q
7Db+s4fmHuUDuFZJ3EL2duN1nhEorc38yWiCG5stLi4HrrqG8b3PSBRdFIjjLk2VRGmMj7yC2YDr
ugtVB0yQzPBM53gdixe1ZnXPtYukUmHB666ngp0tmGMrSY5GqT31DhrdJryyRdODfCxHkJEBzwll
tr+ZJkhviAsg6hJ+lmaVvfpTruyM1t1adfzYDHgT6Xpy2ZQtJyHPR/aE+NMPx9Yt2FB1xHo0/DX0
vLqMYmxfjJhddP5jIlawIijKKoRcJI+0JbRgG27OLpmEArrBEtWyvNcWnsOyr1WsVUEDzVVYAY70
frIZvBaObQUmT2E+7aaefVNqudeOAZCsDNfAUA8amIgFYVjSExmpJAWr9Lz9ao9I1Ck+ZEQ75L/B
hpQVqeRlUer4SvpqiwyKmqvmUkerbgstFlUXJ/tpB8XPxHIelBZJ1BxWFbuqDfEfd9GCcHFVqLR6
95wE2GZpvvuLmw5dJx0udJysJ94jdYTQX4WJ6nKO4zs/maJlN+W7WPhWgC9BUWfqEET2ipsZoa4K
qYdZc0jwFAChc3JswtaynApiUXzyIxjIYDF2RgvhjF9tWjy2rY77j9b8AFnIqrlbE9V90hVYQSHC
FshpvISR8yPrre+Zr0IENgkBcCXwfPpxggSUFd+JbkMQG9LHqEYaIfWWRTyQidUXTGWjkYlXFTwK
NdAO3AlJxs/RwNw2RegTQaVk3kTIXYaT9zUxzHCPgFS9HdJ0Zfn4RGT1fdsEX+PZ+TKhFL3pUFBb
IIc0LGCr8xy1LzAhdDbuPF8p7piCu+dtgMIhdMgkdxAT3HsdTw8Qrts+gRUFApddQuRnKJfwwk5R
BvRaPGSDFuNknKNxNPSW9hjzmkNVK7AifHSmbUwoHfKDRRiU4E/AM3Blo5mORbI33LTRoXe9cj2m
wi8uMB+cgW1J3LBod+OvKUzU5RDprwYrENAsT76LE5XN+1u1sV+YEfkgoNB4NRrQ8U5Te6jFRccO
wnYubRQuMDp6VUyWCUYpdvO1h2PbnBWbQoHAU0Cixy0+hA6EqmCmf8Pedm+wV9rOsQotDsRE4vBd
uNqYHMooeIhQnlnxWkHCDnHMZiD2YjtIXFnLuebZrEwKjsu1TlQfGTRIQawhXe/XgPAn9IkEJiyb
FA174znTEOfoEheWCQiWMnl1BoiyxVzd1EHwDDF8E7GVOLB8qJbqQAwK+PetrvG4MtLW4T7bISTO
Y9NCJqKHd1X7SCKaLLnLyX5CX5nrQUuZ7fSO6AUCtrXQLwgD4sUp1B4AGrZxn5iGeQ1zuSR+cJWT
qQCKPiLM4t8DnXxtLY1MRgTInuDhMIJgQmivAYPk/8T36RA43PW2ve+S9iYsiLpOOa9TxasfMoFv
Y4k3L2fAmguwgYpOGipuekK8KmJbTfU9DxFn10rv15iqz6DZUTQBhRsir9QVIO41oTjuOOVzyEbJ
rYUvHYu4hePOxlLConBgMCbjV2+w5u4sE6RY+NMQUFuVBNvkiy0oMphCl/V7qrVf7D4/sLF6SH39
Z+Tx52fwJSHZ5esqjXn3a/DV+aX1Bua07EkIXtdE+ruqxx9GzxfNIMIaQf0d9YI4j78bWYFMHDoi
RGQFeWmpDShy4ACyA7B3lQ3YTKi2/aspqumQ2EqJkEX2iqQzvq9hiS8A0sGD2wkvEA1JLa9iF1ab
azNCyT1Ka/toAUwZsIzaqKO3VM2gXVglEHKtxfejUU1z5xguHjU1gQuS/7DjMpBJtasjOMBSXIPb
CNCU5K4bQkONl51yUJMZwOTk7TKnfJrJMXSVeciyEQ0buHK8uQI0SLO91WMWl0AydnxM8VSPZc4w
E2JBcR1krQu7BTgRi+Ks+YUudb0YLXxygzSyVkXBfyW8a8NBqCfhzRHF3TUMekxrIdCsgvwXaRpB
u8OZrrAwhXTreyeLHGB40IUHLJLgZ08XtVbju4n3gJIRDLXYsy0659Y3QsQJBp6VnsLGVl/Zhvsa
p46gb6INZebZQ41zxOJf//U//8///jn+r+CluCnQNS7y/8q77KaI8rb5738BWvnXf7GUFvUXv/77
X44JgcA0iJcCgAcrbGom7T+/C68v0f1/eLXCZkZBWmoMlLBuV2APg4t2nr3rOnEbwkGIH2uFdy2r
5Fk+kADnDuIj/rWBJ/qVws/78lzfBWipijmQVvauz/VyjtztCdtP9oVVmRe43XnXc9J517g6BdjM
hDzyqTrXu8jtra0YAqKsSx1olYtBK595ExN0ee8sx9uMz2UPOaccOzkTOtzsxB0VLw3fugDX3hOv
4CDPQta9pDrzADlmUdk5iDXGrdjX/rUjSEzYbp8GqiHkUSfDzEpMc+riBcVwkOXzBSa7f5tVNpgd
CZvICBLyYqxskYgPjvJMHmBo1JchZNQhqT7WozxB4uXcRVgYfRoqR3yoEzOBf//cLRN7UbJTY2zm
hzrHU5ONEqfyEDTdRjVjSEllokAznEO2AoXBqWyWZXYxxcHw+hqeB/ezrDu1yo7nPrIyk5XAMk7z
noqyRc4je6M7YGz/833O/fy3+9zjLtcdmGSmiVr9p/s8IzUbxk4733Z1lo7lN1Q/03U5t/XRCGNv
P/flWkPSs0cwMq4R4OMgW5tSf6zcoN7hYlYd+8zFzvXcRSlDBGrhFgC0fm+R42Sf96k/tMqGqgK6
jG2j+RjmVrU7T6g22iufI9zDRc53PoppbOSbIlsO7IsXrgOJummV8c4pGwVkAQzvop7uZFU6wGGL
owhpNDlCIbhAVNs7ytbQTDEKs+sXOQB+/kTuoifzEan9VvaQDUO9cSHP3Moa+RksjFSXsigPng3N
jV1iu5f93z/HuUejDm+f41wHk+fQNTWuVSppKdbI1kZyzyPCS2xGrKtIMtNVNPgQLK2HC1wDYKaz
eLixkPVbeRlqtbLuNMzpo10NXxc1sxRG++jD/Rp4ksgRpzoxddx0TC1I7nJsjvYdcPBouDhdbhpA
/Aa53q9lH2zO2ASqloacnsXyuIZ0CUzec99OUZfgVEW8dH86lR2Q7KUWI3sFmc/9n0dOYozsLUfL
sw9TfLjGaTxqgca/meofh8nJJwVn5bJxgfWLP0Je//RB5enpKvKznD+a7Pm3j/J5qJ+XeN18mOXz
sA/fkmw6fwC+oyQu6v35un/+tv484+fa/8dvyjCqcO97ZMPmMvfuUc1sN5VX9ZfoI9oH16mhremh
AeyDHDPke/8l0i/LXrd/zQqL2Yr31n1GWAefXAYpc2wfcpcwjZxN2AEN+jygAxoQaEdGYq0AJGD5
h3xHMLGxq9jDwXPrbxKtdDGX5ifqGEZ3jRR1H4B/HbyjoJXeRuLgOeDMO34r8KQpOqwUblsotac6
WZQN534wgrVNoNtNFfD4GtHg04S1oRKgZ1ll6GIQFBuyn54otxq81K7D3mQOPdLOE4Er3QsMkiK4
z41zWR9lMSuIZA2aUvFkVPVHWTy3ys6y9f9zLIq/FUou6kp+FEBCCdq+4whqQXw0Wa6gxq2IYZVL
WZQNpz7ncjZlb71lHWIhuxHDnSh0o+scJconpXtNZ934UsQQzCcjxEU1Lo0v+FQ567IIQLGIomlx
Z8hBelKLQdwEol6O0gSH3i1VZTMLXEYwTazoTb22D1Ztw2scwbOHs5l7G1kpD2Gn2YeIkAIqPN7+
NETWgSiEkIDWTngaKHuPQVa9Takj47J35njfJnb3gPItOG7bK7Y2N9lD5LgmQomAS2Qrzt490rH9
nWyUh7Z/ZBmb35cxxK4MZBXGmA3LGTE6NEp1pRp6sZWts5FYO4y2gK2I1qnW3ibLXfaTuUlU7LpB
cw7Lk865afJvcaz3ybJnhXOR2yk6IZEa38mDFlSoTNk4AaCQgNBu1FvfSJXMl6OpxHe/x5/aKkRy
T+NPZXSdfmi5jtSl05I5DLIXCeyWhySYfwO9gWLgci1r/3b6PlJixcczOvxDTytW0eeN02NYIqQU
T9hp654BT0wU3TjRr31xQBgJzdzE4P0nirJVNuSDf0dird+f612hRBGdlJnOtQSzyj3hywe795HY
lDOYgYP20Tg3+KrCXZF18qB6fYn4s3jdvn8E2fDXy+U5q4C5LwZbhavz0qgNfimx3S5Y4mQPYLCr
+zm/nHVyoMvGnl6bnP/zvgrzh4qlzdpScU+UXc8jZWtQVXKk30eI9ImRqvDrMrUWbGQTzlvMc4rj
gPeKcTXXtUJio0aHAx9Mj11H4d/IM1Qd2GM1p4Ij2lgs3CFlNwvHzLeeFdT9RZzWBhRv6uRhMuMC
G4PUWKnT+FaHGlK3K7A4hIz3+wJ6MQ0HJW4P5+nkgN8XPvccqviO6K/6xwvLMSbah5foleKqJta3
SkdIscnwKZQLz9OKVSxl5RkZ7QAKoxN0u6gbjihLUpQtXuuRXj91QhLlNIUFDggdHjHvaQn9PtJz
UYjRXGuf+LOPLbLnY1TMGYgS/1JHFaJenMuy2VHQiBpAr5zrP/f7XE5wSD8PyfzABpNznjsSF2w1
YDSna8nuqNydriAvA9jA2TZTbe+4/2CQD3k4HlMfMrwpFreAklDjSnNjOJ4OokXJLFpk91Pl6VQ0
saiFryi6y4kC1uQD6V8cwOR0p5aMpNv2fA0dhzRwOFU0kE3TMu0IdKC5K7sCNQTWwReySMCAtam5
NKxJTZc4bxIjKqFpncqFBunhU2drhoxSsR/Ll36pRM73f9hYqJ820BYRb7Lopo5vHP9cx/3rBrpK
alB+ReLe9XkTEfXQgeWhL8LGD7G/4RB7aLhVyYDcFqVzvSe3nX+oQ51NxbnF6NbnLvIsVEcU896H
ybOpshz4SyNoDrGLFdP9qa+8bNgTnKlVC1F2dOsXpEbyG3kYxZljYJYQaObFud6MjPpi1EmAnevk
mUXf0o1MEVGOUdFCW7HyBDl77JpreTAKq7nGPfutIXEGYTEMNMoWeIVptrIrrZnmmyLGELhJ++lZ
NswY5Fw1ZJJvAidEWa73pmdQrYS1ydJe8TH/NmIQUxliqlDBreI81adr4DBtLouiJhbVje2dpiJc
HXljuOuhsN/JQ0dG3II1Jgu+YXUX1kQIVhbloKImH9mDq/jrIB0uOU6NGfI52mjxPEamGIMxG56G
Z9239Vwd4J68JMQY72UPlMl3de6717JK1aq3/rIxcd3qgO7zSx18t6bafQrHsCJvpOJeERrT1y7X
nu0002/w2YuQe7VuZbXs5QzOW68pHZ77ZtRvVLjpd2li3IK7nL+e57LK8jSXK+aCIR3dlblzK6sz
1I6B0CKWGSkCilNV6kazZ/MqdXzjdNDmOr0cXMzP3ust3OMMovmMsMMRbNG5s+ijTVZyadr6hVID
Q0IlobyEBpveOkEGX8ibvioh3Hp4rME27qLpK3ZQD7gCT7eyV9EUxPaHP/YabXO6HUY7ueUe/iIH
d44JVSlAf/99LmTtmWtA2T4JicF7Bfg11sbTqs5dHvC9ylMPf4ARkUXK04zezki07tRM9G08ZgLV
l9imt656waRFKM2/xAJ+CYi32DspssGoWlP34bSTT11U2HGi8xGqFU99Oe7DFJYcKfqktV7sbfGO
wAKO2eQpyHoe3JCueXjH9bMAbvrRLywoAGagE3bNqh51DeR3N4jkV0+pVz7IHnWi3reF0j4ZkYco
elKO+zjOrWuzFcacRAh//XkqeOcNKLy+fJri5sErJvUKIiBY/sWk4F6rmMl0M2ABsfJ70oV4eY03
8pD5jbq3QhX3JwXQjKwrZyy3LB39btEtxLcEYTCGBgND5UynbmlyGprb6Gm31YDpqNbkN6Ea5jdR
Er0YdjjjSVWSgHRm2C5+ar7IxlPdexdZJ4dONf6Zhm+/+EgUniaS9e9dTyPfu8mR8uDgo7doZtLI
4I2jSIdSmadHlWDiUZ5ZNRI/U5GU2xyooiFKsiosFG0gufe7H3tI9C/7Yl6rykSuQnb6NFdCQLeF
SXZ5rj93O18o5UKydG48X0fWyYv1YzfDcExUoGUE7jzEha/mNEIPIh8JYhoIC20qIqFvlbK9SzHJ
QvRL1lslMmJvPfpiW0/sygoxQK3aEqCUOJ0S7K/OUxnkVdBeFgOZSqtd3gT5cCM3FmpKyiSz5+nS
FPsM/IuQ+i7nGXEtihZ2vBdF5mSnLc2UQmE3Ne20Y5H7lBQkXuC70WmXo3UE4625mi5lY+k1f5vN
tnxukOYgO8gJY3xZcJP2MeFlshIdrDu5gfrTZGlgzxvZqmfpdJFYiFGfZ3r/aLJHkSNRKGY7/6Gs
JadtNRnW7rT0Oi3D5OrqvOyrVf8pnexk+6leLgfPdaexcpgxbMEEeDaeoFigdpE23A72yNZ2mJ6J
SLDMQjrmSGJuvIX4/Iq06/QcgPY71b/379iyPKehWS89s2iOUeWXl42tgW/J7Bu061rNRsU+qh3r
poXSY8XCTkC0meFGA7TwVuqddYta8G0vDr/Hmk3Z8GhFqfp3jWyWHeWMzIGCKFJ8URJvikirjVWk
azb8BGDcqlMXV5M4AKpFAHPqWYrKlh7Esbq1Iu+tp51B7sf47O8jwyksrk4TidHGsG+9mtjKQs+y
bK0CV0LbuG0u+16ZyoU8tfOWU9l0OpW1s6K8dZVFwsnNZRLrz0bfoaL0xyFyCtnxNGT0sCpA0jie
LpA1Coi5TwjiO3jDyq9IfjXdH+q8kRw776Gaff7v7/M8Vn6ZcoIPdfL/LEVg8fP8ci72+yiY6Aa2
64guseWvlAPkx+HQCEtVKft0Psi6KVW71azievOp4VyUZ3l5LMVEstC9z3aedxATaWKixCoIW6NY
vYx0QM2nGwv5GG2HnCG4dvknyHIi2uVfKP9Wr5ve+py/NtlPzvOnOvnNyobzfFWrWJf/ecWv285f
Uwm2raoYumiO7pBPMMzPK/6s65y0rPz6ux34egtPEhWwn6OJUw1SG9ajPAuS0n6cRV0o6uSZrPv3
/ZrhUuvRv0aUQojXgoyMGrW/rhFYv3Xb5lsbdTx5RUjOQNtuEaN7CZOkJX5HHm1h1nAdZEiOxTB2
kaKoiuheJ4qy9U9jZWc51czz+NLTm0bovYHcwvZv5UWRcttalX8bRQ2smaL3drIu6XT/Fs/BXdG3
LMxFScjRX0++BQdMtIlBDacXZq+h2fM+kVXhp2j4OqYXop9siBveIXJyWXeagMkD4ZwrZ8qKcVjJ
sKAMBjJ+BU0XDNl7FFAxdZSR/lgm3IOOYoT/rYgwnrsgh95tzB7pSbnmkweDQMKBRwUow2z8vSwU
K0K5NjQ0IzqopMhOi8QRfrr4ybJ0lOM0xskWWwyWZ3KaalavcyNGxfh9B02qYTz6ZtwtDcNxVx2h
hLddN0IUbL1Fxx6Qx1ITzedxsvW0O3/v4ic6eOlx4sPUVetsLJPHnJBVEJJEJ6kK3gN7HWejU8ZQ
JBrlmd1ANVkNea3tywrTC9FgpS/aXOrP/C90pgaYpxq2fddFIeTjCu9h0/6hzSoPZk0bq51OMcq5
vo5hj5D6Yt2QpEKQ10cvEz6K2OOLT4oKwVvl6W89/ZkyZCD7h4SOTiED+dUQbzUGzGS1AldKWk5/
t5xOztQY041eVt5X7jry5r6X3mJXhtunZwrnNXWYjjDnCx58/2ZLfN4mW86AR0qE2t0/9zXQad7U
Xi2oLWy4/7Ql/1Tn5v1lOVT+7lyvJbjMnoIFQ/fLxU8CVAqg+wstd7c8BifuVIiPBwscVrdQqhFo
ZsU7Wla22NAeeAbSSY4xGDNMc+wfZXNVNriyJAbfvQ3TQ4tZaHdCav88+MPccjId6w3ExZCaFFOf
+9Wi+Ke6P32iT53Pl3z/kHLibHAO//lxbFmfHseWZnqkdG0b8X+ERNHT+msARikc4uTK5N6xI84v
K8fND7rdFwdCSxMUpSpaWUbAb9arsuIgm+VBEcVz3VRF5mWqbKw0J5R36qbVRbrK+hTuiJkC8ZET
yErZHhjQShd55pV7RZ1hAenYAnUltFGrca86fthQ+yP3yutz/rMS5XYUJVklG+UBLYN7L/fMi3N/
eQbOO9q4Drf+ecB5/LBn40RoVkwoa+UY3x+LJWKc3loWz90V8QlmPsGnAbKo6ePpE5z7y+ERpJiN
Fz0DZAcQETPvXWTiKqmC2miyCldpLzRHkOe/D0FrZzjcaMVjnPjmNhzg2qL/TPOphS2VvurHAjHP
Noj002zsL1c6iiqneVgpmMG+7dNvFQiW7afQbK8nyrzJgKmv4wIa3Wf0AC6auXVRD+EuxUPnFI/F
GaQ4zC171aMciE4k0uMiUns+mC5MasPJLtS+nC7loU5m1LpGt3pUGpzR8KVOleWHFnlqGgGdkBhg
hyNPa3yjL8UgVNfgU8k6Uu32LnXJQYhv4vQHJt0jqakZ84zKVY6yIRM4E8WeefPKrzo3MQCpx+k1
nuYi/vp7BG66Sr6quu7ti5dfnSwW7xO4zTwS4CgnLD+wdbvWtMoj7sVz7sAr4YK3bVCu68GPlgM6
yFsZ0rPTKb+RXcxEfg84X3St/daFFxhb7yjoIdXQLEcA4qfuPM2pD9rnpz6nouwp52msDt4hAtdv
84RowsuLyi6aVg5XrudcKhCzSMoZ5bafhDNvR7GxR4gRXuod4ALQKnY6w/iUWCHRqLzE7vg/Dqpq
gF0V8S+Cs7hiI/8uNhuaOERi3xDo4TWcM+dC1ssq2SiLsQ37Psdr6FO97CFGRo3mXMgSS013A7qV
gLOIPMl4lgw/ibCUjE9l3FW3mjk/yOrG9/CHLGpMdUTAa4jbUy8Zz3rvJaNYci4Z/3qfS/ayx/FB
Bs9k3CwpkQ+1HMQtJW0pV+FUBqWpfAjS5JYvSGThj3PwRUZgullZl9w3RxmjkVWGX0PJhAWC7YAI
6HS5jqoNQ+3KO6g8kj3wFQHYiRpXIQWdrkUlNKWQJC6uTKyrjpG5Pi0U/lpStAILJH/dtAg/b2Xb
+wxSh4rMhLFLhiZ+Shw77kDuzUG8LMX+cuQrJsIBrLATG1BZh6qbuy6cGY0s0cUSm6ewb9/qyMay
kz2Xh/dxci45Dv0qoMDDXO0rz4rvOqJWSzd3op0zp6ifirp2zraEA7UrWbJdezwSijjIkjzgtVVu
6wYpALWpSJb+8ySTW+xDKBNfVazqAjV5Qc0JiFWZpA/F7BbIrfvqpWtCB8JwWV3PVts9Oi5qBRhu
+y9x83kQSIOC8E6jbpMy2wwsTS+tqMOqAkWEaiHLKAZ+b6q4P7XKqtAveYSRyU4UngaMGUaD7nLk
qSwqxUBDd7tNJ1tdF1g18d1h9a2Z1fIbfCGM64PIW2ljVH0zA+NFHbFggJQJNAKvioBV5Dc09uHM
dJl1wZK++HYgMl2dhqKW6a3kTO9DB9wN9whoPqFPCpIXtaafIwrEk2maX9K4qjZ6VwVkW0P19twj
yNM9YjrWFwN58tDKtN1szt9lKlpmq4OotdbTnFsoCpKelnUThJoFKgv8wkVWWzYAd7ShHrDpoYY3
TXP57+Y5j5HzzAUZE9T/Osvp7s0egpiNjK4s9X7e36Nhio3QbB6nWO3vTV/1N7qN6rhs7HWnvBvK
h6DvPMSOa5jL0WDWO9noJCauTEwmS3JGMVk/euaxFVPLyYyoQt8vBgLWwOXdGRiB7BIt4rkHgOEe
CQHzth4dxEyHpIb9VnewVydrT5jFuv/U2U4i87aks92JFWw3l7uoQaG3HHFSVBL/FsI+7HhvPvQp
Lj9sc3P0BREVhWUBlrsvAJG5JdAtIVi9kSNkHUqF0aLNiFnLfrLBEtK/YuLT0HaojuSLD+dBHR/i
NLmsk93qxmfJhaI+pPJn18ofhjIIXmeeVHjFY/eQxjC/u1x90Rzlscua8BkPKoR7ced8RPezX1kJ
ewglwGYU/RP9YA7aeIHBbH2hBap30J16wqSjd+DGwF1H6KaCgtaxTxXXs2bcMsLhj9frJu+xre23
60VFFT5WqACfrheOcbv+zytgzbb/GpAgbguE13B1F5Fjy3Yd9a8r4DC2G32IU/NhDB9pj4T/UJMf
ifkR4Zr9CR1BPT/KulOzFyrD3sI8Vp+C2rxC9qJBQQK3bNknsiEAD7MO4iXz8KBpjJ7/DPiq9sx/
ywokDiZwYWYcEPJfxAbhglVWOcUVDqq6rLOmgmGyzhbKgrIzCm4wtMV8pzq49Sr6kUq2zqOLD8J+
JxSHBHRI0EcohP5iG0W8JsL2Q+uKEjIqdR/GfICLfBj+oa+crunj0yQnMAkx18tI0TMo37UDp83p
90qdDHtPHOSZPMiGKG5Zcosu2M4ECNa+9zk3n3vLM1Sm6XiuPE8h6+RBTuNh24rdl7iC6+AcAgTe
ajZT3mJELCLu8iDD8PKscx7dhhCBLJwj9hN2E1s0k3GcEoPODbKIOKW7CNu43sgGGfo/9xs7GD7E
I2SNPMjLOWXxccpzf3l2nlLOpvp2dDHbib+FAage2NK8HSZcB0mMx3sX/2UgJKIBfy8C/QNYNSFR
e2o+j3Dex2ZOMK8ylFzhoWDQo9qsFEgRqwtZPB8c4ch+LmZjujO8LN3bYQvbISwsuNo+9sVHMo5c
7n2G87jCzMt/2Jl6IvP/AVpvW0QIETh0PRc/cLTEPm1M2RJnKSpB1XNiKCasvlo7ODMQNT/s910U
aQdZ1bamepBFeWhEgzyr2BkhatrvZQ/ZF1lVgihOXO1aNV8HBCJ/QdEMFnnYeA/8EqHhJv60H3zT
u8pxw1vGUN2eO4IoveLbGEckAas0xX2o2nbGGLC9iTFBqpG5RtS0Yrvvqxu3J3R4JUuWA4beBJQe
uj8CM0hu1LZwkVypxy2kZfNLHaU4R6teeN26c/xUha9yJR6H5XTQByGxJBbm50GyeBrkTNF1NaIq
STJj3KD63I0DmlZCwbCpSoH9x8ReFqWMIR0sR4heiQ7AOAD39z8SPPdsFl0V8ulq3F6lKiI3RAPK
59lE21L8xYZq/mi6bniEK4r6JNj+S9yn2qtmbN66opq5icK83Vs5qgRlqqON6jrRtirwEjzlKmR2
wXCieNuIygi1/394hDuu9bd7BR12YOkGZnma8zd4ej1rQ2K1k//cCjeu/8vamSU3siRZdisl+e/Z
Pg8ilSXSxEwCHEAGyYgflxj4fJ5nX0+voTdQG+tjBgbBYMbLlyXSPy5mamoGEATczVSv3msaTnig
yBcSc8+4PV/G3N2mJLYOZ5OdK4DDZz/ZnG1U/iabMCS1BsO9eZo/AnY4L1npxatdR4juvOTJLmZS
rfJloPz7OkO5o1Zd/VNi5/qt6PWNbpx6RpTuqwEmbqJQ6kY3oEeI3exWndCBU4YSoQBxrJQnvMrQ
mr0VujvpcbbPo1CAGhElPw+MFFIS0+n21Vhb92YtePnzge8LPV0t3OVsO8gLFQp7mn7U9l4YfaP8
kz1N77CPo3DoxrCMV1+z9K5esyCpQTCoa8nLzmys9nYYNXsnJk67k/0mp2BaDusxUodLOT4Uk4c8
WG++Dhlx42pr6Q/DUZ0tz0PSv62p/nuN7hkcV3fyaSefmbJFDedzlpKNOdtb8UCVXfbF7wbPD1A5
XQxqELZupT3OoVmelLraKMpAOWIxtVRRatqDpYTBRstRlUawXHvwsyYl+UVZk4IyNtToantre9lO
DspLiPym1w7aUU73lYTDBfI6csy0OUPKtWVXrh2oiInIrpajtGWJteXUt7WFLNYa7Iy9KEyial2i
Uaze+Nfy0je+BVn15D3kiqmhwcIAhy/IMWqDwkaCiy4cANDULd8mn6acl5gs5d3kkKzJpq4J45tV
CiNn1qbFVRiN+nYkGD51cDUGcO50xVUXsMvcuwgBbCvVRbsqbnfICW3gpi4qffoCBBSNq7KYOZbn
2ZdU/2huIyv9QkU5snP/5M0ijgqANsrYdeky9PMxXiT7kxbMC60nNya7H33exZTO46eJb8EpuUSE
9NAismqVAuNwWMvaKnnJcnTHE1W7yUb/teZK2gU8YGnWHMLOtVxyAJ7cvVGTpj/b/2yNXKDBas1Y
5rMTP7XxdC8fLMls7Gdgv89G0rhkjUbIUmY73quZM6wmPudfXRtznp/1tubdVB7aqql9lVRtc5OW
VrmgbDr7XlvhonbS+Qs7RrQYfvXwas/gFwstz1BZ8P6Q9VpYSYRwrtM6B3Q43YNsGYrhHGbUzFbx
TLDiPNCTDZ2XYpqrm/H+tIr01mp0IDwzbVfBpyCLEb/K+GGgaUGNjOKgR9SZ6rGsEu04xd5z1+XJ
XprGRO2gnCgf5Zg0JSTUWL/PN6Y3I0LiHENOdkc5hgJAv4HxAcmS1J2zxdticvpYBgZRORd2hG4t
Q0upzIzLJlWdxsGFGlzErz5EsvLRMg5INH4wy66cx3rowtqXXuHvTD9tbkJ9aG6o926QtU73duDl
V9I+tE5zI1tjlnMQA2T8Z/az65u/XEcuLU2/rn9+yTd/ub5cJyO5dgVl0zYva1J1Qg25MlQUQkRX
XlLRasrZXiIvgZzjrwPn7tDBC/tu2EXvB83Plx7qrDVyQ3xvKAdzDqG8oPl+aVfdlqJw5yDtJxfZ
N3pXB1lInEY6y+Gzo9K+ztW7wtuPbtaC1SaaTGYgB7SlhQYETm9Rp7PtHK0ySqT8EHb0t9ImQ1Sc
319tocRiyHlnHysmAzxRz7urlSZXoyU87/aaZJvIAYp0pcw7ehU1pR1KMptzVlIOyO6ka5A7pakB
tN0stR1PaNAhCBJ8CZt27+um+QeqOkv+3PC7GsCRrWeKf98TGYH/AGI3t7L9S27+ySZoTPNujOx6
gWpP/UXw4ThmQeDD0E7TFT49jn0QvsWKakAMEYCf65RNYJfz1Tkhe6rkEBUhsiUvqhuT15XNMAca
YRCgP5ukfbQ5RwQOclwycFlEj/qYdTeyI+OcRQdTr5X56Uba5CVH+GBrhm59QqpJW+b3E5W076ZL
cwmHHiw4RgrzMPTFxhTeSQyfvEjE3wnmJ/sol6w0iup272zS5zylkaDAc19MgT0cbtYG3bZODYE2
t0H4qYS+UmyB2qNTQMsQ6ZSkysEpEqXUMwl6jVrMo7wkRcyTz2j3spd7WrVtuEWJSdIi15ETgTb6
y3evogTdyeXtVYwcFkKkQnkV6SwX8EL0kmsFWcTcpO4W2tH7UwUQvVnrp3uJNoAR5DR2qh1660mc
ws95mgbLtTYqCpxhrmblm8yk2HjHKeqb3mf+2pR7rF4UMEJJSJV3O6jmDjjLJtU2bmKZ96kA07pk
E6lrz+0dGp7WvQJfxpZkXLWQoxCcxfduC30SY2f/oFRQnhRA3aFDLxJG0HYTo6C45T58V9YuryZf
+N176CuqDfs5ucsGNgiUPifTjuKpPdp56UNkvOi9rX9SEiMRHa3OjVPHyf6w5pZ986ubKtx+dlpg
ZNsG9kg4gcB3QFt0q6RhuUernJ4o/BKmOr19/ZjmqSoWZoKA51wqwb08BzkZhCdtndzJI1I1JONa
be3pRA0vPZJJu9Bgz7uAi4GSHDU8toKAU+HR9iMFexBxZvza5Agzxl1rHSZ4HPdsJJOV7hvB54S9
ZlFq8Y+SiCKyKLZ777mVvoEKwd02XRAd/QiOE+mSCyQDsdevTq2/rtbrSkEtypysOB2qWwgmqS5e
Ae33l1ERZDARJfpnJZrvAf5TiU+V6dylKKKryNNVsz1/0VUUcItcd+7TzGyh3cjS655Kz62e9D0p
Wq0/JPALrRpvju6VFpVTP9a1z0Gh3bcjtFvnJeuyvSnEkqkBKKwdIvfeJ8cg70WA6xIESULOffUA
6fxY7mVPHgVlSwLLlLFf2KjP7k8otbOLmAXmsdxLt7N9mJtp2yjZrg6G235yys+tD2lo6FjxNu+N
6vNQaAu77sbHKEWSvugblHWF3dUVKs5TVO7jxvCOv04v/SLZytUMhNQMsCKn6chMbsZsnC4SgZnv
9fiJj4ctxziVqGCG7qIWIHszzE52USn1O/vZ32nmavNaeQSTVXDpIiC2k+rkvoAAewLRKy9111+M
juteU8hU+NQomxU0KZq9dmXeSM5LKIYE/MW88+S3eby9efmvY6KG/qEsw7ZtS/McR7VdeEwtSxcx
03e8BsY0BPFAzfP3IkPoU26gZaJWtn67yZbDjZmSCYEJF31OB8zryVNOeren/7CcA/MOR6BhQLXR
C0KI5QQmTvehScwbV138DiInsXPSr3fZfDntCU13NsuWvJwXOiPszqPSlmV6tS6sZO0TP+Ip3MY/
unYPrUzw3S0tfVGURniD+kOKmLnvrNRCEGCp2U3vudwJzP6z4wbdJ1sNnHVl2A6nsgFaLrGW9ICM
Uq4F6x8SQ24YfVzLGYobUymLxevtKivcfqloef5gRt8lSO1nRz4z/EiVI/KR8bMjR366yTk/R16f
JU20fV0+z8J+5Q7dFTcMzg4BzIwXHmKRl5bV3jXg9pwLyQeBZh84xLIPVsgIeycuCTkg5iJMZV+d
7W/zJWGEJpgooOSCYRBA9aat6uamFpdoIgLks0uUpmQO3tln6iUP0iQvZqi/85cm0opwskITAoTa
sk++0k2OvtnPL/dmB/z/urZ8G27RQbXf9KP/qSiS8Toklp4cukiHqeRHlBPdMiItfG6MfAe7R/pd
dyhlCWAluevNLrtUQw2tCAp9n00n2cn0WlDYT6/IsabOvIMt9B2MzAe/7pA0l115KZ/Qn7KP5ts4
nITNyugIjaEka1bfjLRNBI96SgDNVNwL11CsdStqg6ghbG4SO25uzgOmKBVyohoq80Azdr1WbDrV
1J5Hx3BX8MlPlyklu7doQUA/GiXZ98krN7FbvfeAOcz9H3v01E0tUaJ9lrjdd9DgM6I3DxAAgjHD
Jh5fBF9PXYn1lT5njLBsSdvvQcInXHFKxkXRvS8zO631YAMeCsKuv8/zajh27bXseChv308FvNGp
EhZg0nCIzCncp3n74pcRqcGpdY5UKcwHOSFqugiVEnLiaWa/LpbGHxfzp7LYnvzFYlAkvqBi/W2E
MIlapD8BeknwV6kpW7eq6t0Z03UGhX2wKV0BEZ0O/daHAQn++mCTL5sgyN3oNllTCYODxM7fjlO/
r8QhxpLQSitqHj23bLeWQFXKAXkxRFfabLN8VISHNJ09+OsEQPPnqBw42QIdlPZrVNDtMoQL0GIg
adB37l8wj8Cj82tol6CP5wAYdjyg1tx5rA/ZOWJbkcneDoLEmHqmqdhNNcCqxm/Ry9aUeouYyJdO
1dNx4wxac2ibSzmG6mp0rbK50pa5Ft0p4djtTl05UozUKyd1h/K1cIyNOLo2UhMubNHKdBTVk63R
oX/omp1BzkMP90HWOMMaVo9wP0ZQWspL6yrhHj0EYIRGdysHNUWrYEYq9VUNTUG8lJMta4THUamm
h6ntuw21fdCZJUTc7ToClJM3xJs6685Px+C+yfVd7fTG06hk1WUURcjoim4Bu/Jy1spu9zap9iPr
Ls284F7TCZaKtT5MskqEgacu7HaRahBEHPtPNkHXDdD+/CLMCZZcIK5mXtcCETck5hENKnMXywFp
ayvyWG0FjWvpkDlfSmNY2Mfa4VhBlbzpLPs3n6Sldn5yFeO2QJhuEznIWtQixi27edOg3yDC4efu
eVQ6l0ioHnLS/HCHmc46svXyGj1fcilJWF1HohUImxxVIMA8tf5dP5iZ/2Kz9E8kUI4O9ZNq6gaZ
Kr6jrvlhsxTkZtsnkHw/VtWPGC2GmyS3nUVbtM1XwQqYjL39I/BJ3A+zMj60GnoUlUi7GEaT35jq
8M53lGkXBY4u6Zv1lQVTbPjqW2jZ3usgcp3BFt83DopwCFb8U8vVEv3PRwuUuZZ+YlHVJnaUk9OH
l3Byfv+AaeI8uLInRz+c8EsqMZlFkRHsnszsuzzYywleDaGgmH42yZbaoy4gpsueDA3IJewmidbS
dprQU43MQ/RzoFBHmXb5Y1og6qyDuN8ROECjpK2QHxVkINAC3KpJmD82RRdvemt+9bA4DJ4gLr/x
KAh2H8lgvfMwYjX7+Cq/ruEpJGA62/EuEBQJDjGCfQfZOl/8Wb0uNN1DvApK+bP9g++bm/SwW88j
30A0BYYRbZ2r8XydD/Zr62z7Xevf8FOg2fzX5wDNELxO75KwDnXDhoM8jW5aJg9g40N5NhJ1Dfxg
nvMNWGx5NUcuJxSbY1WmJv3aKUznqgaQdqWoEEcalWodZy8OFgE0fF87q9xmWWD+UaYOdLeB+XUK
AwVCvNo7osYCjMrv3k/Xi8A+htQZ96ruLZS00baA2JVHbWITASv+fCiAwD56wHO8RDPvqSnKUNDS
QXJhtpoxOaBwAKxVdNl6llukbaBvLurgCQ5cdKPrRNvKUbmk6yUo84hRAtSnJdUBTTqx5NBO1b0z
ciz4hhAu2y+RVlZMZ+rYRInUs9mRdRapZzdwIBG1idQUQQK5qxyRPqniv1Qp+91RR8hF10gFnetu
rL58tZ3LlZJ46NYOAcLFqa5H9uU8Kh2A4Z37cp04h1VzVKdgHfIjXA9OouzqNB1vY21EiUshSJEH
u6lv0+9J5MCoYrnpDfuh8AoSEn9VEjh8ovrthrxk/MMvxueGkodPKDO+rqUH9nDLVhJuXuFRmBC5
stasKaJSYUpvYhWG4QBaaIFsSY5qEk/XBdmfUkD+5EWJlWBrK9AqzxLWB5MilI9tX0PLwgzp0yjW
FWd59SB7qmJM16kyflykhOwVvhXxMpU9rv/ia645H7/nBoXHHHVd3dD4+lKF8et5t6+teIRGJ/6U
t8Ue+bN4xaG4fAKyFC4Ts3J2TVeWT101fXLqpLk1QGpQqfSYxm7xpOhadm1R1QQpLnMKrci3cJIm
KzlHLtGnM7A2sYQXwhItlvBNDh9d/UiVMhTxafItQ8/pwjNV82FG5HqVE+vaJzl8+BG3jVU7QHCr
C+UZinn8l+LCryb3Rc4ZssJ8mKweDKqYY6BCtC84A10EQfnNCOrpOW7yr0Ql51tFSdKjl9Z3SOlO
z2GLQh+VJx1sS3glfnnyikorOYY9BPjD1H9uwipfNlZVH6YmNw6OhbqTDovld/UpURT3W5j0+bJ2
gvqgQU0MwqeLOL6AWUGMRgBVzoAWIGVWmlT7M0JFolaMHjAnijngXvCo9Lbax52KpJXltZeRN4sz
D9rVtuMfBl/nAPhmo/pdORhpCVlC2yDU5MCU+tH2NvfkIr2FTfq1eaNvEtL8h0EBBAg310M9NNEO
uvFpXVVD/rn2BnjQ6ugbcYB86cBFufeULrrVQ8e4SMVAnUzvZpZR8zqzZOZYexZPhw5N6wt7QtI0
H6Kjw479R4NkmRKN5XOoJsHKyWZlH0M/uw96tVkh+1Y/CdfCSZ0fbMgOJAVfXZHPQXlV3prmVxix
W6N6G9o7aKrNlyIyPjTG0TxZ5p+N/7mPBU12B2v7xdiEC8nzBR//s1eo8VNmW+7SnXwHgJHQTbez
ZNMQczhmCG8golrk30NFOZGDla79XHFnejeJEDUqzVm+IqWQP3RZf7BUL75pBi97CGfPX+SVFm07
0QVv72/dcCBWGo/Zg1bAudrBjQJNbFE+ul60sUtoyFLLZyuc9CK5mNSoxIwQX1bD5yxs8RB2s3XT
qyl/0sE/oN4iTEMX5CLFRXNKnfCC22O1ll1lMkmZVd13RR01YHMhVGX1pMC9Do5DdqElU6AGYVfr
69XraCP2vOeuhHl8mHselXPLMoX/0VaKTehl0Jvq+o8syLoAbbUwPMjL24Cdm2COoBSHzzbobb6X
HMICVC2u+7aGKEFBr2RKuuJIcR2P3Ew1vsWItThKoLzYEZ+Vqo5PcpKScfMaxaTSaV4nlTF/D/tY
e3WKSIDqbFZBVijls2L8cMvMuDbLeloFU97fylZSjd3HVggn4W3OZuMv/MzG/1GNZuxUa0VLknVm
EHBKZ2Leo6ASQ4jv0Yor7ZYvW/6QWdpKminrQm0IzXEUr6EpO09CcNd4IjrwqHq+epuFbs4XF8nw
Yi3jvl6CjIFKHvrUTQ3BAZ1591HnkfZjq3NhD2X12bbmbkEhDWQiBMk/8QteS7vuqa/TTeE2RPa7
6ZZVPse9edUMVfYdnPS6VRXnuStilDdSVb/Mhsi49QwXMmzhkYTmyQNAYrGaOgiWB/+gBEmMajmt
IahfW8BM483gp/5Bts6jk7BJvwiS7d3p3zXMmv2UI7ahRbP/hRLcZgl/43xQXLLsrZqFqxh1qc+o
sRPSYJcA9DG5iDJfu0913d40wWRs+ayLo+lCsC5dGstdqFrifwkg41oi2KUe9KoGYVQ14aqC8F6u
Fo38m7QuYy/UOvG2tkb01sT92xS3aHmx/AjBVzFwtkmX84wPA2ppm2vECtk2+otE1Ofruf3JUt2Q
tNQEamEwX+0q9gHmrft0JOIq/RXXB2nyi/3sbwzuR3+5vrDL9SO/UhFdClI2ouPeQVIE5UXH2Xqh
Ht/KG5QHUzSZvgkFb3GDUsOUJN+YuacbVD975Y2YWmkzPGFTZ7+b6oJbgg6HypFAMy+LwrbubR1K
GF2DbVkftLReUBAHR0Fzbykt+TagBIjIW9EOFtNX31xFDUmOygv+SVsHF36UE4M2GpTg69lt0cKq
u22YRt1t6NftbeawD65LeKll9zwA6RnS6HV9ABvf3nbiEuq6twS8aC2lrxxo9Vg9aFO/Or2EtAW5
1ZIKtnkd8RLyAmRN27bidU5LiQHpLF4nrEpj55b2PqvG8D63S21fRckT9c3hvTQBu9AucssydrLb
9LO219rsSfY+eMhZSQr7/W88fKD4pzXy0BPlbxMSSs9F7xNdVt3xVl6SxqHqBA6+TcMu3gc6UhsI
KTREq4VPauXTyTHSn4eAb3MsLNLc5gbpcV9LNtLVroBDe65T7Xw73RtioxRNQ3OBfl90nE1D36lB
NK0H0OVPv/EgOoRiHsxta4c0yVOfJh/XOHtMYg2XV2nnolgWVadmUOfXsXdhpUa0QMMw3EOPw90R
Hamm0dpPQTmoN7rffpfmMIp93rQyrmQX6qwICsIo+rNJZIpW5akSLIAMy+N5fHCQJYWeYbyiHCA4
uFUWHqT9fJG2NzdpP7vJWchuIMbyq8vZz28RMLmQjjUPfPT59NVAMgbwTzI9gxsO0I+KrJvIGsL7
Lrf3nTvCdDSE3maC/H8l3crJenWrYOO/BY66YEN5XxaG/WMYgVbybH/OQLwto9nLD62VUaleu+Mq
IpXL/+nVdc67k2uvIH3Qu65zGfT86sasuasmfxbMZfq29FWOa1oaIUufQlOKdOkvfS9yYCato3kb
j3zD4EOl/KsHhH3tFFm61lWE6WUXNGFxLVtJW0H3kth/FCr4fcODcjQGKHdqCVssbaIVJC2jZ79f
bX/hZ6EVbHmjd3GOcMrw5Wh1KbTVmuDq9R1vdR7mgBjuJ9NCs0s2T+4iPmoiCLht1sgORckt6cr+
uubJdU3qsb9OQkRedSSjt5wxUOqaG3+txJOIjoBK0pvoSbYU1EefcuocLj60/rVfhMAbooGI0n/0
i/tqS4SiV+5VcBgbtnDxwkKW8tGgCPzUkjZD2Cxhk62zn2wVplY8fvCj9qDbujBGbpIZXH5iuUeJ
bIh+6UFI+WFsjlPveEI6/PQ01elL23jeldEY1JVVo76WNTvyAmLha4fUypWsB5ImNKLFDvhOF6VD
swdSGLjyMXAHOyaZWQ6bSejmnPrZMKEmOCHPdZ4vlszbijoRUZkk7aG2mcWStS/I6/NyXEhqnHhy
N7YKWN2aa3+HNF4BOJBHcog91LL4cUKfbwel36s9KZx3/gj6gr8H+g7mQPLLIETkH2RWy6pGRMb0
vNgOudXD8frWl/kumeWSrfOAS9mzdRHXL4T9g51bFbDLmb3+qU2m/NL/tcsNplzIuHM3lq+jsiud
X0dVaolLoKUoY7nhplKaGIhOs6Mu3nzq0Ke4nFS2Qb4A5Y9qPixdTpQ7AInGU+qZN4UDTVwPQ8s9
8Q248TF7td1cGp3vLlqgzE8oTEJRA296qM3Wg2KoaBUJxuSlvBYzsj9uHtgPvo0IXGaMyT4Rlzbh
JhaLKd7bFDlDdvtZT7daOeYbZQBmkoI6uezaqD26qQ7qP7VBbNNL8649Tq3hreNhDqgW9IEoFZMS
/W6GdM41lDTAoU2bYHQR3g2DepWKZ7UpHtE+gLRe14/SQrhaX6WpjfabGJvz2FkhCD7uglbx+sek
5MtG3H3dGzY1zyoqkiCsG3aJGnR9F2OqZLeNpl7BXBbuTz5hHL/6BNwsdyinfFPiXN+HRrMtQbPf
ljo334thVNCQ1wdvfepLnynqTj6hZmW3kZ7kt32l7rKiP45ap+3keyxyw9jDPS1Uf4HO6NOg889g
VP5BvReY+7QZH4Hrobx0+rKmo7s2hkndKynEpWpnI/xDse1e2uCNU4U2IMPSONupto8LBEzPjnIg
UAZrFyCMN0JPuJcXqtjrPQfHep9ocbdrW+80KE2/czvb3ibUDXqMhJSUZTx3FImHTd3thn7+Q8+q
/PZkM8vsh9862k5+4vKChv3JDVXnfB9lzlVn6fFRo07+su0MBE5EV+mj5DjPUbDqEfBaSdtpQPd/
BLoanmbVUEXfGfNKuv+767B7Dy9hOBWk6ESTOe3pWyjrX1sKEMOrvJs1iPNoBaWjbf8NP0XJu2XR
DEb1zVPMeTVQX4HMZdxvskibPpHBeJARrKI1/vB0bb4/O2h5MX0y/OIhUcxtmEfawh3bfCNvFkMU
5SugQvlG3mjmws1OXTlKccH7rnS2xVzp/GHuebRFSRTgoruvCJYeslEdFkNQTF8apfqOKrR3V3oF
6Qdhd3RrPNvjpCSLBwijBZG1d8XxiLvc8IXf2GOvmDbVPm6zzwLbWigakdqwGcNN4KvuJSI97mX0
1vpTW6gikgCBx0ZOkBfpK6dCQBUu9DgiPjobxybT9U9mrg43ajMf47DNr1w7Q2/Lqr0bJfFy5B/d
YdumIeCSOFbVa9v9nrkBDxdpyovaWmclUjTSOAQGfud50miItVy1VK/D5oe0mFbjrF7v2SDbYBuv
fHtnNyrhC3Eem2PBdjCnZCDp6SJoFHrjQ6P1ykH2eIajM6VH5UZ25fSxMYnmiAloqL6bLles9P7B
d7KrtiY0UUXs9eBF+ARvdHwJgjBdSZyYsFOOYx7/IkwtK1HfZ2MoXDJcQxTDaQaEueqHkrhGD8LY
4rj8WFE5lgqtk/OFp1546s5G+i0a534jB6W9ENRE01hHANxKOP2eszitni3bU6/4no0Lqyyn58pB
0AKuyOpKcqJmjxMUVc/drKpXcZ+NC8WBgdBx0YRtl/OEUrYZBxxywuAurodkUfi++b3RLwcAFj86
FaknR4nnY1pH/uZ3rkVxpfTGvJshuoXugep91++d+8gw9XVYe/alWzTeITN0amYHBMqaPjw6YTm+
zHG5Lbxg+KKa1MiAi7Ru8rSvdqqWK5twKo07BSKwhQMN4HfUwy/kJCKmL4Ubmp80tzdWY1gO61Tj
4JYnmQ2fQtbcB+PT4Of6Q6kr0VWZcvqUkKohaapFZlEbL+FW566EVZmmWi0gRUFadKheSIZYB2Xm
7FbDGys3dfBRrxXFCo8Sv+pa0DdyMDhtDQkyncYk6lX0XDH2Nu9Xz4D8TmyEBZRkqAgH0TjeEeDx
1rXhTVeJ2Y9X9qj56wQVrTs78dRFEvTGs6cUj5VqAufk4Umy64JI6qfADO3nNM3UhTem/2IZBG9R
H+RbcKEVTXLtavA2cnxydvItnrvyb2uTpkeVunR2ct8rR2VX/nWy64GC2KrU0raTMz4Xg3rZkrK7
R6+9vrH5Dp3sroXMQ9mZ2dYWX0sl1N+56RX5YEsoHJdKs86VZljXfQV6pwkMWEZs98kvvUudm9sx
tO3s+i9+gh8Fn2C+pfTN4fcHazXCbdoHOEpgoSbZO4pP3D5GYUxZG2OdHM1WM48W+akN2VIFto3S
PMpLMFo3notsruyNOoXjHhSSF3KCLWY1aaMihKjPuxFxjQvf0rtNNEGheaFkzLsqCm8sNnAOLDL2
E+siB2PDu3Qe+r59NkRifDScr1TvVg9KjgowYBp3M6TN7xxg+8q3coU/cfDECp5cIfRXptq6x3RU
L71Um7+S4jUpFEo4HedoXs4je0A50Pntt2D0vKPBsWJH9ckkNj+oR4h65WpAOWLquDNmWW+v5ZC8
DEU5I3TegbvLXX5x/VRUm6CvnRW/yOIpL2NkscPEu5RdylwP3qQad1NsPfpdY6+BcHa7PkmUrVO0
ybVeht1KnWv7nlSEB+20PX6hwOoGM6Boi0/TdE0qV7Jm7Yrjt2rZ40UaZZRvisO7pfb1HcSAABbB
0W9l1xd+tZJ8TamwT8jTo+0Uzf1lgpq3FyNNbAzFizrkp4bz0yKG4kT1HjUlQHeOKsY/Zie37uso
yI+TE11wNCG4R/UJkqvhXTLcNirCJafHS5S4GxfhtNMTqw5r+9oOkxtw+flDrRR/9UQxPrB/OUiW
qapN3t9x4Rv6p69zA3C7aK0RaTy7P/Y+FPMZHLGrSRB8yEtYOz/SMYmuUpj+jpaXTXctqrVv40iE
ZpfiTwMX8nOOXIejy7SSk/4/rMNPK9lOpQ4Nr6hKk/VpQ4qghlLE15owvbPLqjbDnipS8pOHDMHP
srZS1i2RCtbkvHNF23mytFUTOpByrhw4Fbi5k2svdKf47GnAZijEd/2rCuLFYc5aJDB/dr3Ztzka
Utq9HeLQhsc7JpyrVeY6iJwBmcSW0rDIUyBXFcYPZWFTjn6nQ9rEauq7oswtSKf9r7LX5GZ9B5+P
eZkMDgKkUK1L+5spy3sBEphFNFkPvsnBet6FgM6TaIFgQw9w3qzu1apY+7WhPNpuUxzIIHPTEV2o
9iFZLUJ3KbtEwEzyStW0lV1qCMHCGXl/mONKeRzCYaUU7kx5cVPd1315WlJR0L1IxJI9aU2Yyf/V
koqrvy4pX0FTutOS8l2KJUfqqU+Ilv/1i2RfIyX8vkPRxRcvbD90/2vzUlx/zV6a/xSz3rx+nfNf
y/v//fAffxT1fxzu1w8fPX+ZyPKvL7/82n79pbPKOVtPd90LcmAvTZe2P7UFhee/O/gfL3KVh6l8
+cffvhdd3orVgqjI//Y6JKQIXRTb3qQLxfKvY+Iv/cff1v/9f+r//r8v9ccZL1+b9h9/U+y/6+Cl
DYhZbUNn02dSDjC8yCHn72w3hTKDgUgI0G8TBBCb8Tb8x99s/e+GpzkMQvJqOa7GLLBXckgTQ5S0
WB5PSq7m337+6QicCPnE0z/l9zKL9q/VCJYJSSElCCbv0fUMhwfvr+gMuzcT2zZTc9HAi3YRciNu
Zttjg9OiI29ZC8QpvQvAmivqBu+QzXGXfU7tjkl4oyhRuI9RlFkqQ7Dk5AxKIzMTgjcFFRbRhVqn
+zArb0vVQkMpHL/GY7VqEbtcBaYKGwj4HUDM49o0O0A1ropganDt+8pF1b1MZnk3Nckf4eDunRHM
Xu1lB+I66YXhVLcGPyU0ZlGwrr0Hrx7RB0VCEQIcim/U9Muop5eZSmTJK3a6TrWiZmzYOyRLxxom
ZG1n5BDDzy3SKRd+kH/RkuKLNqGQLVaLpu9GUx/efSNeP/X3Ypa6Jo4P5+OF/JhtndSEa/GE51/6
AQSTgx5NSzdH5Zw3eEGgbm+4A0URpdoTLdeSpedT0wEGYmGEJtlkFNDbKv/D9IX0p+k9iM8iJj+w
jCB+vvCK/FKt9KccfPuFEtnTItZW2uA+OJWyMmrr0E5huw54ql9kZfCpyTK0HpnXRXPKJ5ks5iws
l7MB6UDtUj3QDcg/8e+30ITxM0RC5bsslfR7Oj/ZPvsdGDTi3n/oIodd/mYazIb6URCzRUu5dPDJ
r9wUSrakXEVKukqs/FNi3Xbq1C+aGM6yCpiZ5xkJArjsTLygWcP+NywFCdtFRnDzwuijeZ37ynVd
gi+nGh56wC91kd1msY/qret+9aDjCZKQe3vLH2JmNlyJXXYFQ+m00dulhS5rOLoiIJaig+s+1B3/
2Bl9bdHg9JxTkj0siYQmO2O0h23jZk8deBrYmPhbaht6msTqCJ5B0GSY6Re0VfhyD7MIdx5bi/dO
Gcbn/8feme22rS1b+4l4wL65JSVZ7hVbzkp8QziN2Pc9n/58RW/gJF4bCf77HwsIVmKZIidnUzVq
1BiT5b4OVYTjevU4TOXJYmziTvmJysS5HDqfzo1zNzEfmRF4A1dKHqgZdzQVjI/r5HvTsK7lw51S
PkRrrGDlEK/gxc55DrHqjpPTtqq0uHhtQEpTZf4edeVJs9OL2oTnihoRrVlKMHje4EdUJV03sYPF
jC72yLv1bL6sxFHGVXqsLzFyNJllMq/Ltjrp+TAGWs+CtscdloPfrMXp/CVBgxHpiONqVhe7MxgI
Nbos4MXDYLy08jRDxk7gLUHitv90hg3iEAE+1yYNPeFT0WWvCdaMWAWHgao6dPFpPLdSJV8WS7v3
OobWjJJLo2V3g6XsiHiecOz6QstuZxd5kBbqRR5ASWh3g3uB9nakXsT7fDLTeq+GquqjPH1p6hW+
RT88U/fh9JQirgn1oGvT2zzRdVp/51NWaEFtccfQp6xgGLE2jqrnbe4DqbJ5NJS0ZiTsjPrWjbW3
7enw0X3983p3JVX5fblblgZH2/ZMCJ6eIdvBLz1eSLf0XTLgjttl6TXm0siZReUbfo2lvyrGy1zp
d05in7IYoFNVj/qkIps9w7BMSvdE2Bj5yZq+OQYaBPjg+hbFb6SECfoRF71Vl+rJelJ11kGdZddL
v7K61bsWvQtaz42nOsn3Rqb5jqb97E3xdW/dk3wqc1IRetZpgNF2KPl8tbzwO8JX+wlxAR+pOVz5
xuJxpl1mta8GQQei+a6go3qoi7dYGdD8NWhvd5UbGtbfysyieDj/dBTtZc31sx43OysBq6V2gXuE
Oyq+MpcxCsLHkFmHCEX5maZLf12x1iF2elu5LyUlcUbS8Fq+Rqc+rwzdD1Oet3U0vJ3t+YdLkwcQ
mzy9PQ7vUctvQcuvW7Om/i5wI1szlW7H0DysvzXOOvn5L++KYdMT2LcaipT6i8dzyTD1inZHR2MM
KPMyxflxqLTX3OwVv04LGOYIl2fVcq/W81k+7a28pNnA5sfL42uPLhOaTV+TqVT83NFfVnTuLU39
qTjZG+0Me00x3yJwYH9MTLDxjNHSWnXvLA7C5M2bUZkvusePMzb2pCm/zUrv+JXCXl69aVbYMLvj
Z8vJ3xB5orHNKd56w7lWW+drbjOHvIbRm9mW/GoqAtLHPezeXadz3DkhA0igEQapeT2VDKmODYmP
9M9LF/d+5YwnbbJOusuTbj9Zk+oTStyn1dDvqhR+S4/yNdsckuA2KpyFxzNHGS2Uxcg+zSwsK+00
s69FnrtvUAuzzLRkX+Njw2Sf9GW5prP+6OKFsHaZ7SNpXwVq6ix0yDo7vCUz6AsvXZSPfr4mra9m
tU+8sQSlpX9zJqY8KPZ6aGDEgiGF2XGNdTb/YdijT/m1zbO/oBKbZP7HlWyaTA6NHgRT3WbPL7ND
HZQkUhpVCwyHA7pM7hrLPRWTe1pXxsgeqm+uwfxWF6jFUVn4YzMftkVXMacjjtw6bBEY0F5yNoAq
U++2HyIjo/s9pGTfrl56F8dG1cEmvHqTT2KkxKxYijcl5ysQitJ93byiaRTnxCF/q3vzJVn0F6ig
J6N1TpUYRapxBznZZSwzBmtQeNdyA9WivYw6hZSYCeqgN+XPpVMFWB0jFNTs54lvwp8RjRNiqaJh
wZbuTaF/5veWoCa/3WXJfCyNEatQ2DF6yWU9taIrOb2esA/DoTZwEOTzMXHT/THkj7Ib9kmrHLZN
QDHqHQxu0H73ZLPhLWx+Wq+9/Hm7/aBn9r6EHQuFbYmvHU0XCvIvL4lEueNJWj1I8UPcKyFemYb2
0GuUp5zyrXOqt1pnnvWLGfQ2JHrNZD7ipooCUUTmxUZVG/mb7MzyeUTm4aKr5aFo8ubKwGbXTyb3
W1iqu1UhYrFUNtqSX4jAe6NEuVGjf7pKe8JIkR+yLO0iYbrLO1DC7GvVzE/yrmTDj+KcBWk91aF1
SjOU5sbuGMJmk9GtKIGww00vmWe9DLJ7gmGdkNBED2TxR2xBm/4eKYujrppsQXKmDNlRGaedzoYR
T2wYlUwNLluii11O6YvLbqZBt/PRLNuVGbJBdc6evXTTz7JTlqDITRRVIQZX7DQhGBcTfHxVTE+j
E3/EiQMKGnYL1S5RM7rCs4AU4lbeX1faJ9mwnQqXKXOo/cFVX1rOullw0ApR6V2PvkPuWi90iVfB
p2ZkAv75rZvOv4Nqy3I9Xj+4nulakqf9+toZQMyfaAkLVLM6rX31qjbFa7fWJ7OoTiQuL23sWdD1
K6K54q6GxW3XL5a53oxGSaNhfVri+mSE7n2a7mCpqP6MHmTQNP1LmFzrXn6p9aLeO4mFe3P/TMxS
BGWBP2ulQryMbyq1f0sbDBvt/MQ5TwTmPaWqj+PupbK9zs8Joxo0eAO3Si9lG13MOSWK1v1oHtk0
zR0PBU9Mi4MqTTzfMdsTRVtEkOLJY8tUUvomyyrAgd33huq8pBHtlG5yVF3sct/jMr3+nM3eld7V
j4qT43thZkyNR6MnG6KBTEnVfQk1fztJwEMK/Bqm7KhGqT+Ydb1vluFVt6q7BNfdLWI1PUahntrR
H71sb1u9u6ssnCBBAvwRp649NU7KdsN5TQhXZ7O9MrPoRemj74Pyz2xbx1ixjmaLENpic2Yt0KZ2
FZ4TQUZutKMy4vp6Od+V4WDfLB6YTeNEe0rNhItOeWeryks8XLVWeSLOYKtvknOU2XdbRI0Cyois
QHbT1PN3pVToZYmgdqpGYM48ihsbCMe20VXopEWgGL3qmwTNHGU1YV/M1XpJfpqKa4O/Ij56djQi
UwoXF6MgztzyihqzXmt07rKFk2ZR+MPIq2el01Errcm09KNMG5lJjUSZs86cY+7RO/Bqz8TI7pBq
0HtnvMWyy7yS6umZNsJyP4+Rc5MO0b2mpMg7INaQkJwt6W3lZq9RmL1qRXHpRSQzy7WbNov/0eSe
56j7Agkcabryql+S70qPwqdJSuQlBFLJQgtAl74mOAESICk/t0wbfSbufSHls7ErungLjc5Khv9V
YRPbL/ukW75i6HQ9mfFj2hYXm/5S0m9sOMr0iTws97dUnkbs+6xnpqyGvR4NBUmj7Zaq2DrP3Tc7
VapgKgusMFqeBKsGxycU520n1Ort17woXlvbOZvUeiW6D3m/SCeTbSj3ZfKDpumTzagpZn6Xx9Gh
YUjTIYWVOVyaPr1UMjyq9iWFlhiHLpQORiNZo4NVa+TPKNkhwHka3OJ1krgeV1PPl1djTMXnRm+N
wIqzgVR3ooTrZDt4EKSm1i10y9eSN47MB+WtwnqaRAGs5Zknedm9ufr5AluNlGabb5J6z2n1jIXJ
t1Y+JrnbYjS0HFiUU6u7OEte8849c/ae9ZyRsQ6DXmIgkB4rxd27gk1YIa+1beInwKhgxjqHeJfR
XCWJ7uvP0qK7Qw+ZQ9z+NnbahcawI01Wqt8U5K+yuzg9n5f8Oza1U7msQbTIQ3utX8OSxtO7BhE7
KEb2ufK8cxVmd5QE7rYtYqW9/tDl5StN1cwnu/IXxybg51CbjeE5cQwCOC+6IMqZ8+wQFDWS7C2Z
hFv23INJ8V6985jkr27BCCgpP8dF81gt3+uu+6yN1Uk6P5XJ+aeKbunw/yJfl5vraXIoB7rrGJA2
n6NSo2sG5LhQWCgt73ji0tFgaX6lr/rec+YjLAefntqWvIHnQ/iBJaYqJwpZj3Ytf+n555w1zMK4
uItybqPkRmsVfK0KDNbC1OUAV54FA2pI+xu3ORb28rI9vscsd2bOItUoKCJA6EFQRyuYZjOncdDI
223X+CKIUKaCtAzJo2eWcWAvT9RJ2M41MJNi3XUN+6C5lK91Up2GtjlZy43ZwbPx4NYbdMp45Qmm
Hg7tFozH6CDTUmnLE8D1RalZjKB7Rye3Aqer+SauwSxGTeGkOfmLgDi9hjhWXKr/0KGa7TQFq29w
IPjC+dtcD46PtyyuNqNysezlMZdbhW/OWxy7H7NPT2e97wR5oRZzjFO2u6rX9z9mjM19vBgB0HP3
wV557ZVC9m0YxbyLnX3eE/GtKoPktur3yjHup07V98nO8Gg0w8EK8bm2vO0nK7BpZ/AXXmkoi1Im
B731AH10c/JiBAZMtOx1GjTOjNo8ejrDOyTeWebkwhkhM4ay/rSz1hqiEXBN9qp/s6Y63YCM7SXD
HEFFwo7+0o6m/7dkz6Oj2LBAPXXy899DhtKoWxpHex31kJAzXM3orx+hUWb7rJoRJa0P29GNJeir
OmWvRYFnT2SXV9a0urttUQ7w7ppw+NxGyPqIF8q+ngJKm+B0xpqSvoJfrBmHfHO1oBj4lwf4UFXa
Ql0bsUZX6pCeo33Ea1VjioDZUjFC887bYZQveuCa2jvGRN74o6WKjHDuZcNvR3O6d0cbLwn10R30
97N0mgoachBP74gNdKRStzGv/kmAoH1ITjeZbh1TOQPN0Q6SObuYfMiYZi1A4riV2SUvsujnuyp0
zcA1+iN676+y0P4c5BmuIKMfEjCQU9XybM+wVU/9UBWujLHI6MDim+WYyNIfY+wcTDlVLRadI9vC
BhK2cXjG2PLYLSYctfI1HZKLnMKyBCX4wgdi8r39pD+PLsGBBAANC1gGatHCG9PDnyVvTkQPpyaK
XhpgNcFNvcQ79MpOd/JdhClh6gQluh/cioz/diBZMCqHey/iXMqL8GykHA0jPkzTytd4qvvZqtXv
kZXDvyvvDEtGnEJQ6jVPuY0BqIVDfWTuZtqK8pY4BHezcwk3FoU+y7NAZChS+/po3qe99Wgv6bQj
5PK24LKq+Z8UAWSFaLUc39H33LZuR4wBtx8qLohnXRLxsQYXlYZHRkMey3GNOJjb/KqySeEai47E
ZGZzaCv7IY6qcdsKzcSe/DYrr7DOoHTVJdB4jac5kliirbtdkrFNcZDoSXqTFMuVLPvt4EZh3Aq6
HK8XBxfmurrGqDpDA494F8NIdLPbmy2mK4juAzPu9tNSlj6+ppeOpN5HnWY/O7kLZjFyCq7OVZ17
pHScvYDNno/w4hhUEVPAqWt6iWd6kNj+B41DXSmQ3FToleyj62gBWLc7vfBdXbuVxSJnqIQXXnyA
zXKvsxNF8XhfFd9kxUucbunzqSScmmmueQ94iohDR+5t7bmcwMkpAKWv4T39yR5WmyWPzknS5tdo
kB2ROgEIyYDtNXnVFea5iV2AlJTmbbNal9TGZyFZADa4qqczV4l8dODeDXK3TW4WxeivomZMpkJY
R0C9eOknEtQjWN60Wxv5AgkP5KxQ1zXbQSCaQmQCBPy1xwgmmrKLYuW8RfNboOo91VZ9i9zGUSaA
myu3S1K9hB23WenphUmPpFcga6EL7aPM3njka0Id0drx+H/X0Qrzzrbbr7THHSNPImveibEyn1g2
jmP9RD1NH+YbrR7PFoK2mnM2WJfvkTQfdQj5mCVfyI5WgZ03sHts6lMZ5Se5lkSxMfvNUlp0J9qP
htFoSLagKNyGdShqi4ENy7O2lZsuYn+SM6Un4xtyVKTKErZ7jMZ2dcoVyccYPzme4rTODtupRZke
LpRb4cHsYdGTAy2rxnyvl873tIfbSetFHE+EBkvZ+xasCTViHS4y5Fs0pWB2vRruDwlb5auVlBFM
ZKiGrInBeWZlL+UktQBkmY0lkJxIdora5oNdPJ5s8qdIFs3Sdl9KzCi3QxRXpssWXW2RhkLbubXD
FS9iI2Gv3abGth3bc7se2PAZvmVIgiaLrwrJ7yQJwUP5ZDb9Q5jgszak30bnmwem52JXKME3jeaX
UNKiT0BE/EZe3gnOjyzuWcZoWqYjWc+rxOq4gyJvxx6aNPGjtub3OVFKZCSXjA2rXMpvZV08V7qm
+p361CZWwmIMkcCSGprEXpjq3lW3k6CWW4ClFfpXc4ivt1Om1trbNY/vpSAhYZPiVm8OHn7bUELo
hqDej1fb064tgU4k69SYnnVIYGbYsjx4VnXtcAZ7whmNBS6JF3rPj9C1UVKncYbufUIJpz5422pQ
6jZoyE4ktdlepRUTk8KUhBgTniTmgy9znE03qNka/nx+6apEFB/PL9MAmWJLReXBEprIL9jUiv5D
6bXAy6q+3iEwFfldVyK2pL6YPbhUDnaKIMNhztpzM39CbX3wrRXsNppcVKo6nVBQCgOCHlXotzZK
sxPkKCy8U6i+0c09+ytu1D7m8dneWOezAEC5narBiGhFB7pN2K3YPgHybsN5YDFUAUHlyZjdq3B4
WNXlPsWgjv0EfQTTBsDZgMcSfEfqKY3Vf7Iaygh1aWZgGUQ+YOQaqNKGXAv+neg8VtjxR5o0O9Ng
H5rp4M167XOYcQpMRXtYaxC2BOTMSgGbXI1UcTR7agXQJtz4mQbreK931bU1O69xr9H5A2DXuA90
515TMqJqB562wqkec/US1dpzieqWErUHwxgu+VU+D/bValPfRXr8yzIC8Fm2ngaO46WUfbj9qef8
olhtqu4pdtDFmxXzReD8JRyfFeOzVEm2GotmpUmgDT+IpHkqm6/dIELXnQ+r5dD4J2gZKgBSSXIf
qrADldGrnetUcFVySp4Jj1I1CB5Y9zr9ARkdXAwSmql7C99iPJjoBKTR3yh+bAhjb13Be7sO4TsE
czq4e3MERopnWo0cjwptZB0FFu6pwSxacRDMV2aDMhsvSaS9JMM93cIvURV+bdzHDkwiqGuB8rR6
p8cK4RHiKMGkTfc5plyVqw37yVZ+2Nm54UVaevWW9PTm4ZEqiJ5iRNd0gPkdVBb5+zS7D25J2XWi
BpOjML4hfGP2UFv/VBga5RZzDyQHjczSogO3fY5Ve9eMDHiX5ndZ1X7a6gzwxhnMhFmTq7ybplZf
oqiClq8ZoFMChBseWQJY9wYlz+N5nGN2SZuxLgcThbj8J7XMCu1i9g1A1mpDdAV2TmhcXpBdmgs2
HaZdbpMsjSSJ27pITYu+hCn487q2/ltY6pKpebKkqax9CEsL6gJqVCxaEBcchXF+oh8OnFgjp7c0
hZpb890ZlKA0V7yrL+ja381nIUS0jnm0BWu0NzAwhHq20lePWtbQNGR1BICEaRvcISHoFu/Iv0Su
cp0oy0OtsouZ6nBr58N1UzpHuylwlaQ8LCFe76V3ik6qktDvesyzZNeX2qOcSEpWoCTRPOY6hdHI
tc5ySm55riN3g3L/lVIY11sis51EqeHcwL745HnKz8LjS/88gObvsiBbIuPAfzEdU7c1MrIPZbfE
zKd16DgNe918sdq9U8PyGDDA8aW6Eob5F6/46lo2e1VK2gK2bEvxytahWcbjbiujCN2hjvqDKhvg
oj8vtvI8RuuL0lLXKCYU4dOhABUXJF4qkALao5J02LYzQeql5MLcQPzkh0DwyUAJFAeOClrLeGw0
0aTJ9BeKeQjuZ5npm0hojlI2czvm5Z9HxPjXSWFatm1A6NE8y6UsKVPu15NiGtrEUUYtCMMlvzYs
TCbxX2WB3g0V0QPVgIDI7RxmC8SRcXiunfnTOzQqKBMGikfAtjuJotgWh8ANY3J2Z++59lGVUHFB
Vbh26WdcYWM0CRaj+QPx2lZynyLL8mPzue3Hh5XmVn+QJCnOmVNoQIQNZp9Sb9ZnSrEUYv4yGbYC
zW+HpGk5KhwpquYu9diPBZyhlX81OGxoHSROIrLCR+Opm4srQevWySBHMbUXNT4m9kFEVqKJHuJl
OOD3RhWV2bkBcJIcSDDTFuljGK3+7OxLxFXiKrt4Rf6X1FT7F5YgN81rEn8UnWL/h6pToraWhgeH
GrhT+k1TmjM1UICdapcPpumXJDujQ+nF8k7dMF9h/PmURUSKVoy/5WrHh6jI/jKFNO9fxAPuSXf5
d4pQIjL7sSQyEAy7Q67RbFy8ehkGo8I3EkTdNeiJ7zh1BVkVAlJBiLylbxtOjTvVoxc9jXX/pUpg
IgnMWi32GeLxCZk8f5zMO0FEBOxcdfuxcu+Q+SafMwCDGiW/otMj3L9nwXly0cZ4F5UrrY3xtTpv
lJdQZqn8+uLC67O/bWjylp1sxKZRgYvermhEK2fJiXqwBE8AR9kx5R/cATNEGqxLP+2YJFtaZsNl
wkQw9hMzPPc9gaDmdvee4jygwJ0HcwbuiU3APBxoCeNcFLwjT6c3KheEQMwqeSTJo7ZtNUloEaNO
aIJdbpDrlp4MpeyPRqfvt6/c6imSXXXVAXkB9N5IDVXNfF3HlGoO6NcoqLQCpxNi8NtGHcqV/rRW
3lcpNkQrKICUWdBFQh+7fiylVqR509cUNktGZkW1TruNFMLXyT6mevxlwE+8HpFr8eYjSqyEze7e
SLCLYojo7qeqIeBlScooVJZ0yU9xrF5HZRPYAqMtE5H6MBuvGOpQAj1qPU2/tMzvNkxVh/IH9RUo
WSoalBMF4nUCwSaqKb8YUXWxMCePye17Y30cFDoRYH5tkyaWwkNuxJ+XuLsVOD/LiMu67D5Si0up
T08Yw+1k78EVmnqMml+VefNQg1FLuWfLXBYj+4kVyztYPeVlUIR0NNl9wUCZwRTHF3Nik1LU9G0u
dfzat5xVDsEmDO/pNUmYCc2hXomWN2CqWPXXgfYVf5UDURO2WLPkEBKvx/g/NDiHPD+WigFqCUfY
aH8pR5vq79RvzjZKkqqpoQtpmyYyYh9ifpDS3DQBxTF5ru7SlHOZTSnk6yX7FtBB0nupvVjIG4jh
HUUSXbH5f+OcxyV9jtkpZp7MZQlHqLyTStbQvzWR98kCeEb6CPoj+3yjUf7La7+VwpEULQROlrUi
hSkBv2o1fFx9KYdKjcnUbJ8aZBvMqm7uevUTWhLqdqF+n6f1T5k5E3WqYX0W4NY24osUTuUO3E4/
w+iUM2BbtyULlbUtl7u842l2/G1osUONbZ1XLbzFOKU6FI7ZbqFRwO/KotjD6X3LUpMqF+WhsCtx
PZy1Hc3LR+ZEaVEcF87iSGC4/U+0PCpa9BW9/1faj62gngXxK19lFhcmBL0IcEpbupsNEhMMAg0U
ykOOsk30esO2iKIymA1e2DxNFhvH9uZ1OWfs+tmjRO03OVjT558gwAScUicQHE+WuGvUJ4zoT0sO
xWpJ/VK4glOVvsrmFMXVwYJ3uW1S8taGksQqcfZGc980w1mzk2O+5p9GZ9H3goIoTMBtRjjAPkzq
Z20Yd+ABZ3Wq30d1g4y2LXFJ0Kp3MyOovPzVqScCuvQ5w+8wUKUuqLjDzVhmiU8Q7DJ+zOfsIfPq
665F7ZylKknythkXVDQN07orJO4jEgeRyK6jHFj+mXIdlRYqE4J96UX6ht6qLxiYR1FrKyXSRNzR
45U/s/BKwuDAEUhFHp4WOtNvSa94lNAZCSyE5Gur5qNpsIsJHIdw9yusZ35EI1z3qHhsje/F6IYy
HgsD0WLIIEMgY5cqUpBgW2Oc5NjZaMfaoj0mFSXP/3AiefCtvCAAUZoqP7XRImVs0GuTeiDzQtbE
qIZPrfcssbbc3NpTPivZVPG3vCXJRMuKFmeWiAEl0Z5VnDq17/XEswl5oKdIh0Vca6KOKYThjObL
oCVb8/ORR8rluVQ+O1W379CVDiTYRLnyJDdNA8JL245AttZX01VfF45ZeEMckFZCua0ynwQ9VCc/
LtTv/xe5Oe6wc0Pl+zu2aUVonNzL7eeeTHkZVyvfa7AsDhuaAiPsbo5YAIt1hmq90ayzNb3vTeXq
vWJIPUXqLZmbfzLbcZ9M4Z5CPJkGAaFqBRb01tVVbpv5thQQdZtRGsX0lVhJCrNSwerl1Nsql32H
xYKaXtcNIZeUgQX8EnZEOBgDoECzF3LyhtXYRv/JBVZ2bgQckwNBykTyebUmJiANWTlvp/TchnHq
CyE0Be3WaX7aiqHbgSCTWcqLGCAdyzLcbyA5FkAJFdbarl8FbdywuKhPX+WoLSXXX5KrNX3Iunm3
JjECyhpAlaycrnw2i+F+GdcXoqV9WvSPWkuptIcuzEUl0pQLpy1f2ld4XZIccXZJ5drG7A1W/Oxr
slfIwIUyhTcEaYMWB0O/MXR+a2Nxz3r9xW6eXfMH6PBbWWWHaPRuf1hWYwVbnlWuxnF0vJ1eGJWv
CZN+Ssdv88yFexNuBGt7Lu1zzQWrhQVYU1+ybQBw5kYeyF0mpUa/JjokoJOkemEZ9BNbrGCMqROz
dtxPxcYIlxItDsQ/5tSvay4pJ3tHcCRjmbH6isw8a4p73BKY/98A4vyxAWTfJn378+3X/g/5hff+
D9P4HzrAUJfSyekgEIrK63v7h2H/D39j0ukkfOyWFp0Z/+n+0Nz/UTXdxqxb9WyohyaX+0/3h0Zj
CGUfm1yJMF9alv9fuj8+lEMdQ/foyLLpuQSTg038sZqYxoOhKvFoQe5Jy/2YRfrdYpH3OV5z1TiG
8ykzrWJvLZShy/FHXsIVpnMZBx47aQ6TOClAIfRz16MgmLTJDcglLsve1WDbAPU1Eh/l0r3kBs6R
eoGZi0EkYpXd/s+Zs85Q/YKxbo9Box1ca4PeUQcZ998z5xYkZmrs2mbDypbHJJv9xj5AKqiuUcAr
9oBN1XXcldOtbmFCDlfvIW2wnsoz/O681iAnsgaf5l3Tmqpr7LvZ6RfHufaaH1Mmppc2utBeldK9
oVfJ1Z9vXlp5/nXzDKWh63T6GLolLLdf0n6vd2e6gBQEZxdVe4Blah5SD1KP1un46tymZgYFFjcl
iBsalc+pe2Nwk6uR/spUxRbtz7ezUdP/LxXfxtJVyWZd1eY/1fiAQsRs8WscxyagKU6Ac1kfpxHn
1lLRvjtpjxUSaknGPFxBgvbtxnE+5SklfUhKR60Btu6h/mZO97wsANOWozxM1ljsemVAQ8M1vSOj
qwfTMoz7MeEB6xmn1U3yBesfdT+vV+tQPdCkq95EyGaMluLd9rb1lwmzQSkfH5KVZyMiB+3bMT/Q
APoy6lKDQNRHHbS5ncLxtY49XIcc5bKqk7Ubck7b1ltvk7jC7M7pnzCin/x6HvUndYl3bTdX13Q9
dcGUNd/+/Aa033P49zcAo5HZQFOWpuofhKGdti2jcW4s36zzdKcSt21DtU2ILDF6P3PrK7uLKfqm
j8OY9H+bkTLjPowO6YuHPjWMWsieH9KXplJjTNZg59HJeyeeSjujpjjixiUEyhnPlmaZSMIz6qrj
mL+/3LEoiHyH/G+Ixu8w4TYYnrRS0EXnabJd/b468Mip+wnOGT2wFLb1IkPNtEFPrrbLO6s62m5f
Xad0f+F0lO+bsK53KmK/h23Jz66B2+4S/218/r1iHTZ12va4HdvQtpLPLyu2bpnN9E5Rf3BoS8fZ
dV/G2kNsK2+FClUwqg3r1k1C7EXNFGJZ3+/mnlyJ5A9HC806/G2+/A4cyhhBBDFtYFRXevnsDxPG
pdSvQ/W3IOD3095R+31rwgAezHl6aB+7rj9UJjdYxwm90WEbBVyxvs0bo0YVoQmp47DJtUbBpkKe
F4ABJH6SZzElq+kqCUO8ShukqxcNSlV0b810qcVZpVyDDQUIwVDMh8sfZIhzXVOhlp67Bn6cavnF
fJOOqftpBny5dtaKZp/e2ikhhSlRmLqdHdtvzKngfsOaSmimwHJU/4Ffgt7w6FNBNW+1rsbsdO5f
tqnX0HJ77ATYRlWHx3Lt21Drnsy8ejOSGSnn5FgWVPZq2fInNbPg9M1tgOERUTXqjge9URJaueii
kk10idsH1bqsVWPdQqXzriwKTsbyvdRa63YgtM26ur4CL1B2KMRd40kYUd/VxKQ2+YeOAHFjbvcJ
hZEntCmhAlhDA8EbNDpL3e92yJBuy9Yw1/A4uvh0Qf2wslEJFsMls+jX8jqua/eTgfzyYTIP9uhw
XuELcT10OosM1kAWFwir6fWrU3nGobdCJcixGSgL+/NfJtJ/m9fkFDbBgIU3yMeupWTtKr1QScq3
k2hquzsl1MddmNs43+Qd4lrI8MSTc2MtKiSDooX2XOMROtufRqN+/MvdyEHz+y7kaLCCpXJKI6z1
sXDqNO44WKh+USmZwsCY3CcR6UsLq/XnlUKQZ1jKlcN6qzqGeYkbJcAnORjOg09fWHldg4X6U267
f11v/74xXfhIhHWGaumbY/Yvy98L4SQtOQJpXYapcxoiPm9MmOaqZHZ26L1q4fIEzaXYq0kP7lhW
138emf+y3CFEmXBjHI8Qcgsofvn+HhLCe8CQSlwVRvotzDMM1qP0WatRiLa0FI72SDvENkP//OX/
JVzhXOBk0gG2MNXSPxydcYHEJpQaJolGfQVViIRCa3gxF6BYcmnofFF4P5hus8ucwjnUjfOZXk2V
VKdK9fQv0cq/1OVl75N2aOar6vA+th6BXwbDq7pZWRpc7LdwJTHs5KpqEaPO2vBbH+fzQaeDzqeA
APt0LrEHK76tdkGhjo2O+nNN921108lxrtI8pGDjBbWbQ2YLiMEL7irdKwKUQvqHLrKuEcVYj7V8
gTGr2PyGIHfbtYaxDG/xN6GGZdYedc/Qus2dEIGCikMxUWJvXyPAv1tLr9gjM7MEzoLEDhFS/dWF
RXzlTNnnhE2vTMPi5KElfDMU3rJDIT5oCXshuIPVjTjSHeLSsCmgi4Ex0dRdYkW7wl3OsKr0r4BC
V1Ra8C6VjdgeAHMke6xSN9+ZdlL4dkePbzRUy82QEtlURnSTOdZVP0bJfRd59+1UJbD8Ac1S5dYt
8I3b7jjrMDVpm+iohJzFc9jUXyPybBWWqk4o9SkcAdY4vg84Pl7Nwzzs0P9EQVtOFmQbGr9xqaGp
0fp57jyOj+ho6BwXWT7DMGOe3UkT83aYUwZovbQ5RsWhaEftIUHpc04X1JOaLhi1M7EnTSl4jAaR
ldwsIwmw7ZTZ3g2xQd22/aT11Ic5N6kBmnHcv8xJFVgaxXVDFHy3i7ouEYxbT9ZtHyrPGorMQQJp
Ia36/qXia6oi3OvGHB9QM0IlsjWu0mv9KUq7JJigtGFxpj2Eff65QjseAor5sBrs1lmBkYZJZUcp
PQgc4rKnecOMucLoIKaU/i9nZ7YbN5Ju3SciwHm4TZI5ap4s+YawLBfJ4BjBmU9/FtMN/N2uH104
58Yo2S4pnUkGv2HvtYc9fsghEpLevzXFd9UWF2KrhzPTMIZCbYBfdKhVbBdy5UGdyliJ7hXm33Db
TF/XCxy5nkP06a/WrJcNW13DAUn0c+GLmzY3gnM7aN7OaqnUzH54uwY/DjVlhzSNf3DG/WFpv1Yd
NnsNj8Wcbbmut53f/3bnlXMyabIzbfIFVybdAwp7woQQcFQunxNmQkPhFXXZFUwpSu9rC1CIytrV
iWP805lMR/znwwJNr28ZZJyB3fb+KFmDwRySbM1ctiBr5OKtvB/8RT+m8Fojo2GI9/u+256pTet6
kTkMP9jqOv90Hv29dPY4mOFV6zTu3t+aOX2YsID0NNTXT0uZPc/3YINPiUg4SDGr2Y3WFg8R7dvj
9S1ZcQm7Wm/971uc7dFJfcoDfWvt/ygKWW3MSs6rgxGN3gvSXR+zxp/DazPOUOBkdQz2knkNwrFC
LMC25DRp2XJeFXLH3lF3vkeXVy/OXtXRPzxE/v42oUhmp0v7pfMovaor/u3asSvs/8Nqc5JsB0SN
1fNw/YBw+LNB8IuMsrmlklLcgWZ7vtZCeobXueHN/O+vZbsy/rPMYCqjs7FxGc+QMvXHlWNlok+W
mpfSLIhcZ/S+BxxrwUGNpYUegafo9WP67z/U+HtbwzQIoJvuOvY2x9lKsX97A7zeAhia9daulwsm
vsApbynxW3aAlbW3Adzqjvclqo5UhUD/aZoFwfYusnVLJnei9BhAT/bDP7ym7Yb9z3cCrKnDZInV
ceBYwR83NHsH0c52YKH1+T5blXPO7SFm9cH+RIyRysm2ZzWc40QFMIzY69BOX8mwNJB21jZK5dTz
nO3D67H631/a/2cosTn8qDm8bcbztwHPLPVATZVt7ay5627EXD91+skAvchwwHOiyZNlnC+DGetz
cMsQCuHkdqvb6JV6fZVETo5dSLbwpzfAmWyShfDNGQ6pa0FtsxGeeDV90JpP7V6QOMGakoDmIH/3
0hnDcY88UeDtxUFZHRcNPgb2DdALTf1P3e7fK3D+nVBfQLs4vovi/T8vi4xLjXbRtzik2m8GASVe
hWiDIYVz0dsac0yCHLUbEEp0zmSFVeG8KTlmhy6Z9bAk0+3/8L5TVTGJ3MaEDCr/8/UUwzjYozXx
vo/+zZgtGOG306QZ2XVjAdQOqjLeVpqwNc14LrXrSQ+cIWxynr1GtprsdvqEeQX0i62WIuIAiL+R
Haa1saLSaU/YB/RLYfaXRXn3sEEZgMlw9nTtSObTe1kOn702VbvrnYConDGcUzf/cFT+vZ5mckhI
kXEdtvxNoQl8rKuQDFiQbxyHzAlMa7U6eHnTxhjg9tdesFrFeFp05+W/v8HbIfzHLYfihe7dZd7L
JPiPz7sJPJWIHGGRt3WjwXZxXtuI68/0oOtHOrbpXU/l+k9DjD9/tMXAlAsMxy4yBItR2H9+tMlQ
03Vlro0AvGdyMCdoyCs98qv8V5LwGL+223pBY+NtrYSoygaCr/HYCsfegQo0wyUbC0YOa4DfSP7w
Ry/ZwZDw/uGFmn8+KxhCwWWA9kj5yKHp/nENGi1glcRCUdNLnXYavclBeQs1/TQ7h3WZt2BKA0/d
Qsl2fVnLxD0CJexCDEFrykM3gRdQ5XyfbBYK5RQop5b+IH09j0cjPRQRg7B/Ko/YZP45x7MMh8QR
UwfpsEU+/zkm6hbM9L4qLApjs4rr7rbQSv+ikrqjShnBGyIC7Ysx3S9vxaChChHOARxMvt8ElIpH
NUI+cCZ2LfaGDlqc58MSzbp4aQgI2a0BhJSxc55tBNX24PqRt+2Ctxq9QCGGiMqKVdJ552Q9jPZG
TkzWe4el5iVwvpKZz7vPsl9S8SwJcOlXYnkdRmxEPmFYI0VaSU28+PNJkQt+6Ob51dCY9WUKBcs0
p+HSPZHIdcjE9MFw53bRUpDWtdOwqxTdbQXip+vGU4eF7aSs5qY0u28wsm2kOJ574/oL6aeKGcoq
OMuWbsQhNvUfKSeGjf2VijJqmtbfj04xPy9T+wPx2nLjrvb0PI6twfBBaKFiodoxIz06PQk9qr/3
RdqinWD55Ssq48bt8MwTQCc5Moq0Te+Fnc0/25rYTO4t7A6e/TBQHoel8p5SbyPKbPPFAsvTajV3
RukQ/JPSZmUurr9AYRvUfjbm0qJ3l9CktllNW9QqrC0ZnPRtWV70bR9rYrAeavk6Bq1zudY1jdPw
bbz0+fc0qGBTd9CaoUKfMoAFWd6ud70p6jrWmOySLzHfXv9Hz8T900j91SSgkkF0YB2ahutkk2AB
fflqpAWwgatst8lJejG+5q4EzrGtc5gfFMdeJje2M04YKWV+KLN8jLqSTqfSbrRFK47Z1ggTqn2u
rXrYwy7nBBzsPGKmBZfGv3E8AnQcqy3ft5c5eU0dV02KFMQdKNK2L+0tIVkU0+8yriP0NVwrZzz0
5DUg/RbOOZ1GVgXWsx1grU8dZcdNt5pR6rQoOGZ4In4+Dud+6m+5jztCv7+VLQqXBtfGqNbkLrXN
+TyuP9skUzdoG+UuNXBjJ5n+TP+vTjDF99dOEi2MGTqBebS6uX68nmDXNxxJCqJZI3HjRYyHQKvn
y3U00vbWnbOMQVwLnrnFrHp8OvTNhc6Oyq3pOlvP705LMl9MMAxa1t8o/KxRZlivq/fIKU2SEvPY
GCpgWJJztUuWCj4M7kUkMMZ8MWZYJSJjirD9Ig2idv1C1w6EMqSh6gZ/3xjSok3tsz28PeNmyWUa
EQOFS2vSirjSzDvBMR33zOTZ+jMztJh+U6jB8oSHGEujnqOOGF6c1Z01nGbzU0fbiafScN5SNnUp
+QLrNOS/MrbR+G9R7Fjdo1/n1U0pi582C3Hy6oK7StUfrlcg/FoSNL8MOHL9YbZSi/XyBVyJcczF
mB9qtbgx+HpUa1Sj+SJVSNAhTUZfT2zP+RvC8j/y0rI5s5iHLRvdKEitV1NnGsfGB1Wh6S6n1IFY
CnZX3TWS65shPnwawCVO+ZWuW62WUnk1Lgqbxawva1AdnDZqt7YbTmIbIiixyUsp5C737fsAmca+
TJS4yUUTV/MO0F0Wk98Q7IFVvdekiR/6Vf4ok41EYM/H622+esuJUW6659v8dHy9R/c07izNI/PL
TocbHDI/a5X08aoj9bv+a1xYypcsYDy99izxdfIDDjqj4MP1qhlQg6t6Mg5m7dT4dguYj6ZDtOaY
HREVh6Xu2cANio8KHw7BETDJCrRwe3coicl2H/C+nPJcx4RvE4GR2hwujfzLzAqQSdvUaLZR4TqN
Fxum3JxH9cGnKL3+UZCy2BSBnoUTN0NUjOLNS5Q8WSrXI0+bJPMireZta7KwqlZYt+hU90xRUHq6
54nAlDt/SyNoa9LustvJMNLYTEx1tnndBCQkJ1JJ1mN273qKPAYtR9fSrHvFnvDOK8WeB2oFI/lE
s6CFRZd5N/5iX8wgHx80534o/eKm0QmobECYx81SkouWUEZuX4la7x4yO0dSaEEUcOr8GQi1Xixz
ZK/DdJjNhHvJJRyjVVxP7HlZCTxPZpqH9lgNNCHlRGxxMYEIAhBWzssaG6nGJTQXdNa/chlghw+2
Q8PJcSIKATXQqfZmLtd9MoHxtKVdHlQjygPILuT6A92BLApsBuxbtdxKD2ODS1MJdIiVPnc3tj98
Z24TNnWbP095wNkiKjtUZhL7umQV7pB0aa3M3aqlDC65/7bikSqEU56zgoprFUUXtsJtTnl67oc5
RgFj7xl6GXerzM5iMfyHtqwaB3NBRYgVPGTegmm5ter3cVX5QVs4WtOJNc0qkWl2SX25nnPb5uHU
pDQKTTacFmE46DSXIe5wsOYWxpOlNbSdYfl7Qej6KJHZXJvbTYmTogOPSLfz2QRNCC4h9d1YxLwZ
Bjc1uX8PdlAiAy67drvPx53R2jOCKA7ca7GKl/ZWH/Pp7Fd8TNrc36KE6iJC6go+4vVRX3PobqbF
OK4vntOEPIjUTKbdxL21YAF9tjR8d7D6R/QBnysknnWOLdGCGglsEyRgUJ8G7J5hauF4zNPWjlzF
81NDkgMaiOdb3xp7GihzP+BDvJ79qcqL0FCr8Zz6BF6JDzZ0bT/Y53V7TjQ5uOvRQLq03VwdanlQ
WJsygG82CeSsbDpJNt1N+vpZOuUYO0nvP9PMX4JO/6l3WvvyOzhjy8IYpv21HFCSVHTA5NlZ00C+
BySwOongteJrU9taJ6dyxezf3Rs8gMkTJ6mcCch14XJ9HZNHM0UE5VkR+dTgRJAYFk6NbnxLup4l
1TZ6Hkf/7JQ2CJSy0bhrK3+/nZatE9MtOAyrZzKPUtKj7E5I2kUAQ5nOS+CUNUaNT1lWEI8I2WCM
FRyhfXuhtw1Ey8bFfYfFcm2+XKV7j2haEBst6nMFwx5nSTDEYmacjse1Jmk6v2GlWBwN4Wco+9iY
pTRnrD8NZ3d9nQXv0dFp++SgxPDQV6KPMJAyC54X7c601J2zPina6d9bZdNm2lGXxrIbulnEIPOD
qJ+m43USfy0mFlg3YbmJILdahGcFiz1i3a5/YRUmBhFqsUI0LT/BIWJ7+wTTVrzNA/EX16+yLaOX
MvSObOn5aNH+byXqgRH/vBvx995d6zBGMqyP7HVvlfUCkCJq3T7Strf/+hRoC3uCmgVevxn3VWXP
ez6e+tSvfrFz7eWiPEscfaYh14+2E91JdwW+My78aPV77ewgU5Pw6OPO7acDgFgs0Zn9Yy6HQ+Es
HTK24iWoO3lI6jxl0UCCBw1AdRaadodDf980S3PiWb5GmQOLdbX/NUff3kr8didhs2gBKBp1yIvw
V/vam6fmyGvkVwm1OoIzU8StZZSILda3hbz4S7rwNEbbkuU8tK9Te5JjySVonXfbmNUpHfGXy4Cu
b1A2BZJvfxed99Sto77P3fnH9X/ZqAFLsfZhfl1GBxzRhKUhLnKyDungWJ2vVRcd47rrW8/bUwF/
+mbCVrpNjcPvPJlipZWk4bx+R8Pvq0vtpSdef3+bLIUG6awpSNYt6IwygQ2gstQBkUB+uH4svtDL
kzitE2WPXi/zychYcywwNB97kUQzIddmnt3ZmXWZsnG4zS3xQKITF4RxT+NCznXb0ciMyQ0mKG63
bY08TwiWA6YxSNnhd10vRbmWaWiS2EIgs0IJpWWhXxe3HXSlGSbeXQYul1WDPIytOZ114oepGJII
Asx3ew6qs4e3FyzDAPWxX3aeNKd4nZuRMhOu5+LIIPSX9NskxTPjFwxs+ez9q8zThhSnbpZwKXk3
VwFONuBC27Ig9deEBi5pSnVeHTkeqG4wjhKdUQREv6CXtyk48PyrRpanuhtxexCMNtodwsVE31qk
p2v6X9+K9g4l4SHBn1zzSLi7tt5rMhOUkrPGVgZidfA18LAwLqakrJ2dJEFJSS9BUwEdrawOk5Tu
rjVYkYI1dciMYUvbGqu6aJk6Em/63va+v0+g9YAl1LtDPhWsgJqWynu7ccd+zg920ksKUOCYTSL3
HZSAqB5dJ5Iz/hKArHsWJP2+Ml8aMkt3jZBlpHnd+OD1FLsO7NR0GffXF69NTnZiD3W9VIrZPtND
97uWnSJRCPw4VqhMNjFlU75ARMuW+tKOuFBFZz6MPavNrfZsm2HaWQk+jZnIZOZF3Sfm4/ElbYPb
jbNI6Fr9sGZQW7av5i71UIIXPN81MzZ8091f60TDt9pwniH3OC44Kwc2wQhlAlWNjlAEb/bMYRwm
VO3x9aX72aCdsqnnYu/rJOqFVsEambS3auKfYAoVDeSE7otBf6A8L8+TpznnZQlurxl3RWHdjYHX
nqkBRkO2Z+TM900p+Xt5eiIUeHwxJ/IvR/3non+H1ir31wP1+mhvqUnDfkV3vWnT/LFHxBIw2use
r0vWsRkeW66vdPG9w/VgSB04lY5JdtS11+6YFd/mZXC6NuTC7d6nAAsS9I74+tevz6RUUX9VU6li
KyGwWWlcumxkn65jTyYr/zqQurW6n7TlJ81VTTHIZ+bTTXHrHFo6ZrdjLqmVQxFKk9TGbVRE2XoY
Bw0i03ZkcXd1tOy4/4xRaPvGJ+Ovs8XZLN0bXbgBSelJdiSe7GfByRdhRyaQzG27vQnxNr52uhiW
y0NmDR+d7jwxnDPuru+ClZu/Bp2CxmdJBjyXUDK3ornQuRNYY5ofGBDfGS3mJ80Dp9p2UPZXAz57
wBbGW+s2Cir3nDeZFQ5L6t/WGUvnOn1KaVvDwCTyNKXOXPEOPqiCo9rJqxPzMCvMbVrE7Ty87WRJ
1bAea7cDjsAG+vewbNnkirnJ8LB4hSb/ungok5wm0+CSVel3x2+CY0JBrMy6DGk20gMtOlPPxtD2
iEEBN0mzu3gFOnthaDOOjuVBMNSAtD3k5POATzbsabnkPXoAfRRsRidk0rjPX8Si7lc7yy/1aAB6
XYr7sidRVfeXH9bYG3RRqXtXKxkSU7LChOJsmsZcRJVU3Qtp6aXLhCZAA4tnpmOpYFTWeZ0xnOSe
eUHCLfelI58ab5BHCG/jXk7dFNuk1LgJTQXthPdRLJislKVid0ZYJM2sPVbI3X1XF+c+QSNROOu7
mdM14yL0j5rOJ6FblLYmrM0z/duHbL3hMZ3LAwz1b/mmZMpWL+dwBTVHu3nMqzkPr6UOpWRf2Xta
V/m7hmg0a7oRnc8oktwrCuKt1HNnVubS/kEB1pz4MNbzMA132lyh9GbQ8EJJpgd9FaVdnz7mgVft
V1Bht7retcfArtKLx5yCsBzm8Mo6t9XgRP1iHOSY3nKNF3dILY1b10OahH7xpbKz9kUAx7JIXnuy
Se950A0ZNWkqbswo0esLvFedCVi+vBZINZRadqorsqeu8z5Hj4VI1uZM7+VLVnT93dT4oYbR6Kbj
Lm6FFVPpm3GWJadJ+fltmZW0YeIFoCs3f0a6V2qaqBo8FrB+3oW6sfwljPxek+W0W8FXhYP5rfBu
VnQLt41lnStXoRhL6+Tk9IuLLyNlamv3kWXAvgzSFKpp9ZP7qtl5CLvY/sdTsIFempzRZx6A6xkK
vPNK0KWslOOLmd8Y06dr8Sq1fm7o3ZbyMCzTL4d/JR9LcKev1U8zr90wtXFHNjPpMbzhcE/qJrvU
rZZehOycA+bAtzUft9shea1wFpsqO5Wl99rSRO6aHMuuCjJc3Nz2u1JxkNrtcfDTo1hXdPdQPFdX
+ZQDlv5CVu2ja3Tzbjhl1P6c1DyYdkKvYttmAFK2JFdnVTLEppk8CMUm2aHXObQkIGCtCuZYgKZU
5CwJAVGTir1GU2exM8xGbHM2s08GIQMcZ0JZ00GdJHnxF/3kd9t0U+oeO9WquUGZ9N7wiYVeIX1M
tHSZopHvPqnMjCLyl0D0696cx4BPqrydbNy3qTp5GWBxhAGsb5JnpXVFbOO3TX0ob639JXTtZUk1
MIckdpyz7Zfrl5PpT2GjebDOF67HVZkXPBz6E7qYWPdH6/76lRgYVhb9Mc87ciut8bL4t47Pm6qr
0YwsGlBamvF9ygY6e69uIrfq3BD0G4dmj8ICZI3Tu/0OhXkVsYK3d4llLvAoeN5BlR6K7gVMVMIb
fPEtIrXqeQM7Sf53p/g00w9LdY+Kp2S6tYpZ3wyHvmQJbLtDOE0B/h/LGuNCx64kivVcya6KRtWe
DNd8ozb70nSMpqXa2z0zA0dBkFEa51dPMQlEqdoT7Lm3O7Og1Clep3zAno3pLE76+eI7axrXDJlC
o2Bi7ognb1KkWTqsO4dA37rBJ1iXFE+erUW13d6VVrVAgauLe5Lr9DypD/aA886tcJAkvflkGDkA
B72zj6JZaBcmG2OnPWc3+Kyh3I99pKekpXd9G1cF2hIYHCdikvrLMN9ZRa5ddFW/5N7c74Rblnux
fE2jyGML6bEskhz0lf41ivRba1vfLA6aolw1HpgiFBY4WMvwOKaHmYDU6VRbSx3qtkDn6S4M30b9
TBJ6JL0BUOkyqZMN3YvTUfcvqy9eAx2MXE7dNwdW5EmWFNR3u3TV7ZheDR0VDUMpUD6tPybDQnFj
I5P2Wg56nNo+TplsvrHt/NZ3D5M+uUQNzHXolZLCd32ek/RhTbpszyzwUMnzkLjLLfrvN4JOEvT9
EEodjkAJqTDubFY2mv+e828Me+IH76fWYzFWbPG9y0svNQO5j/kMf/YnjkF3P1kl38NvfpmabCJE
/ft88U2iwoOLkuJNdPCyyq55M+30KxHYDVKDJQc6w+Ue+T/harV215MjdFArN7IhGfvzii7z3PeU
Ug1/1bHuJ9dnbZpAlK6zY8qu+LbJjJ9+9omktLhZ1oubFdkD61Tv2BLPsEsCZgSpPpzPgMPUxV2n
y2qt6t5P5cdgD4SNNTZX0gxYafLv7Yap2eq049Eh1883RjtC5fsJ1ji5lWr8BlAKuk44FcYEppN9
aeHPXVRBUopY3zX3gd7dpmunH/xF7k2vZo0U/JgXZOFN88txJu044Hrag+6mJVR3iiFtNA29hdwK
9x3Pt90ol5Tgqi7U1tNSOv134P/pTmXypaxoIaXQQdPrDXO6lmuhrYGY1oi9q3kJtRxHgZtppyVw
7po28S7U9/LRtWdmrhlAlzWoh5iQzSUStWE9DLnjXvR+us+2r/JUWg82FcoFdBAg1HE3qY/JHM4e
dW9o10lHr87j3XSg2LpqQN7rJZFeSWPvB4csMNrXUdfSaOoL9npixDi28GfJICeeuSMrPZn81Wk8
4JQLtzMbXhlRn4DMV6fC6eqoHE37TelFECfuDDu7lNpjKxXgNWGdedg+elNXHqcqsxBmy+xl7Lou
Qod0O7i/WvDlYOlHFwRJ6T345kTKfOofrr9V6Ii8PdNVjLJcK5w58yNfU7G5OPnFXi/o9x+0aobZ
zhsJ9I08WaPKIy2z+7B10TZbA2ewhZjuJmhT97lN91pZakcs+IR+o1IkzKnsODWr4ZkQsjJ0Ez84
FpNqIg2BUYyRYoAsbXUHL83Q2EUaHeOt3WRw3eZl86oXhzb51iWGjN0hQQ+jLVys+pu7mj8shGK3
QvGukJ/SXcpqqgHNes3Jarv8btB7/di09ivP6fHsGVNU9i4BjEM3QX5d+biYfX6m0iX0oEyiqurM
49xY3wrfXC9y79u9eb7+UmpzdkJzGCHvU3unA9pg5LK79bzJPQTN+K67E5uqolJNx95r+2+B/Deu
FtLKMqSdN8EgQSVChI9dyuSLK5t81y2BFvUg0oLSnC8T4s20hK/U0eJEveQ6IvaMy8Q9BWrg/HeF
B2Ik7W6t7UePYx3lHcOnNOmJ92jlyUwr7WTf2CMyZ599HGuu0j2NzOAC4nqfq3tgIVUMX8kOiYm5
1fuGyJ4ZYHFePtUaHHcSHTBmjVr1quFrqUX+aFWDGQWuJB9NPRn3melesrxmWsBmnB6uflyU/21U
M+S+NHuX5J1EUlRbrLFb4ozljGeoHVBnNgRSiqx48QJNAwL/fRFJymjKD83JFPFwKYJUj7Ky8WBL
Fvd+4TAlSJn8m30W2pU/7UcGypG+WnfSRj1iuxUt31rA7q1IUJhmTqOlyrJtrQhtkxq6drcqvTKf
3Kr9CBi3M4NidRN0Aue7de8K0okSS974gQCBPKAKhLYX5zoRQSXTQzezP4iYMPa9htiz1nxkJT2v
zkl8CnE8UQCNZjQ4s/aVyJVUMhG5KIhigp43HSpAoo7gjsBveUCPsFrrisnfaFvfBytLz2w9ngN9
fBCAqcBFWzdeVSU7/GvJQR8HQpCyBcIXzzFgYPf0rwx/TS9OXTSS0vE/GbS92nrL5KhoKJAQXbGc
NCN9y7nT5xJ0lT2HsttPjvDecsl1MD4xjEyQDiQv05xr8dhI2iq7/+7RcMC367/sogc91v/USxcS
BGtDD8huyLTm2+wH3/U+ecJWNoYpgZqAeWNE+ZE3ONX2OOTpk4DiLaY6bMoWVatRsCdUYdvxmNDq
dsfijF0+CcCY4Qf8Yj1+Qf4jyKkNydCZd1T0D/409aFm5qcVFwWUmhXRr6/iga4YmuN46gmkmRj6
dd03W00/OgYpON+Xp0YoejzTANfnhMKjb8uao5mmHz0Oscgv/Feo+fD9oGw12WNTF+9V6/QRbe6v
wiq/POpi1320tBoG2Bpor43XXtY1Y73muYxT9GiY4UcVQR7mOsS/yvdFOIizxcvJUiYQa/Bu1+VH
B9hukHZxv3mL16kXFyNo4RpUYO77DBZlpX3qhjCj3PVuBBbnBTUWohXWMLxvQZ1/aFXxLXPKp4Ai
DiEHYCE3D6ZdjQ3r0NUNmL4AiolmemctYSrYsXbfKX9CBtwuX/4CSBjWJlSIJgmeK2/8ksL9klUp
Q7vnHE8rdJJbUtKCyJGShuMvXR8l0dtPyIPto+5sLp8VJ0lYexYy8mnpTwgZpif6HuMha/Vdjr2L
sBBbTw9zT9kwe9X0dP0rmTB/ouUccevwW0kzFHcyyC/X7379LUTzY2zMPgby648gp/6msjT79vqn
QVPxoDWM779/glNPZdQMgb3//fWQ9aFXde3D7+8eFNZJlsyg/9+3r+etktaK6Xj9PYNO66kDoJpn
7mleZiRIFjd2aTA8GAYyjlQ8z92XtICNO5DY/ZGDaKZg5yD+OXDfVYk6NH77lUZBrZit+MWvYAXA
kGIC9Mv1qBvBxa7r04JypZ/eIf98IoI8SIHoBrn6B2Hdj/UUrFHR0vy5fOpJwmxNaeKb7LUbaTHB
LQ1AGRmp3qogspalMFTl5q9Ck9+qjAgkrcfbDUrh3suQ35iWfwSpDAw7nb9DvNJiDkhvgphqem5x
gb/GHHLx1/wOIvCDNzvzXW3CjJFUrYZp3BpzD2ynf0qEOe+WcdnjxVt5L966O6nz9J5X78sGt641
Aa0T2QGjlbyJpEHraCcXdDWGy6wi8aBNjCPaAQBF8CwVKDbg4DSqBlN3e4RmEqRHV5u/r0KRo/ps
AaPbaRgD+7JBcaI8sJUrEUCVwTK5u0h/VqSfnIn1/Ca9wsR365KXhU5pGfGJ1tjYS9PbZw2qTTdz
OWNECYRm1f8q3ZQ0GIXycqd1qCOyDHpj0ACvR8t5U+Y9EQnlZ5OVAfwPOqU+C1jIJ/ZB8wW3jj+e
WHlUh8GBOOdsQkQd5TWY64XsAfOXXqEGUMjfQjVUz7Ig7nkVLk4W7FXINyC7umR82FZ+S41/nOzg
Ycqb6tio5lDwQbBw6D+yjnu0dYfbtUkfOnsChVGhuvEN81ybVVTXfrgmLY/jDiaSZ5Hi4kBrYEpR
ni0/WB6JEzs5klVsSllT9MOPhIag7fBCMBdkw2AMD84KdKkUDVX9ZMaFneMB06GTeRoei6Yqt8ca
bdbYfCKGI75i9kTcegitFl87tBKIxGr1vI+p9n0c00+hgUrLerjRlkc7rs/gHJte7eyAjqdIqyce
QrGmDT46orzfKctJzmnB8EcEj7AoSP6o+bRRnJ/Tpprhx8siDmqIUbr/XPZWhjSJ4g93TMjObKSG
N4m2h0/CNdnuZhZ7zqAfah1abl/OL667rqFMiJUhWK5gUSMk/SNcGmwRo/M4a8170uKz6G8oe3Xy
RFwvLPz+VQ8CPWKEN8rqp66Na5zmxkHVyPz6YApLTYs65TRRC+iRyHIUYhv4L038x0kUGQm1yMRA
5Xf6+qIxMhStS5kyBD2pNxSWFRP9bFhA6RvgnfOcRFS7RCDomHGZa4cA7rOlr+Di5/4DfMZBFjxV
iiHDSDJz5fLMwLeN6VHMpk7RwsirnG3QvrOH5KLkjhLp/TrN8nHM5o9kVCA7CXQhDN3YswdEtzKt
HlX6Gld57zN4Yn23buoN0svizFrsE9acS6trnBxtsdFxvf6zBaxTvK+JBcx8CP4KgptOgtivTf66
rfGHMD+I2goY7M3pl+1FqnVOTKkR/zleRwOzbc/z5E3D2s9noZ2CzOsjU013QoOpYkibwV2JJqJE
8KtbDo9InXQrdOusTzQMcChLhCge8qX84QccLbiLzF3C9bJ4Gu04ID07JEbVOtqWpaJKr/CF5OW7
lOyIMQ8iI6gf0XvTOlc8c01nfh3VcMRW85dprYx8iEUI1cR0AlmFsWGnq49C5m+Gpf3CqWU6pCZU
uvzVIyIoHu1UJE86VDWuUf0RPMEPQ3joPjzA1okHz26YnCQcTQUg3LPoPT1y8kpuCb2vbmqbYXaR
wdZRnrMzqpVxd6p9zt1lcVjVOiRGf7gT3NwNMRK3vqad2fPG/8Peee02zmzb+om4UMzk5bFyli3L
VvcN0cFdzDkU+fTno3ot7IB1sLHvD35Av2WrbcWqWXOO8Y0B9Mp3N22+sKZhh45JbiGCmKAJRz/b
0j8rYeX757WevwkEdKCOpWYMYKYuuskAKqQ2LLEIOumZEJ+YfMVdf/a6tt0NHYKeYHLGFbyod6ic
zosURb6ZgxNGO9sZxeDvjNSDEdoJSra0WLk1kxi6nXLbzesjwXiHOIpuoWec21Tsiom4hSoyTIZb
9ptj9j9wpFpstuq1nbpl00RXVyJeAydO+nnykSG95UgG8E8FtKMa/LQctNiN9CDdxhwcX/iE0UWK
QtrK2XBIJROQukBQrIzmLU+xesVsA2Pa3iMTrX0WDFf8YtOKoJY842hIQ0O++Am/1+asTxjkBFsa
pWxV/hgoVHJVMqTTdT7TWvBNQ/ajz8NnbVxnxZ+YyeHAKrcQjvw0Q402XkX/cLjVjBBU7NMQwPy2
TszxnSJ51QHsW1ll3Syd3tC3ms4Og4a9XBWtxsg6S9XBws/9YkLjacLg5kknuLXmvG1MasSj1QY3
ObrTZjYyL935KrK75BoLbyPoXr6QoJpv1PwWAiDeH8zOA8pVGs5x1P1P3ZTN7XkB1ON3FWjyaEyi
vsWA2bZhxHP6/KHhNs2tTuWSEbBzfd4CJHa/En3OCHH+HVKr+6vlBcvntWn+lhMwoMQLpm2f30uj
xjxwe/ny/G3P77X2wKmiT05//5XynY1jo7p9Xn1eQJiVQqRv/7wB3q0QBiQDVidbNlZeHKRwfrQ0
St595BGoMmrowfXkApusHsZYZ7/mGxRDU73rjZ5tJQKC//kGupX9p9/gZ/6Pfv4ThuZl//ZPoOCx
xFT+uxu0k/P3Pjzv5L/5Df/1Bv9xJ7t8HFatiqsFy0t5CR31CQms4nAVdscUXRLSUaP+8Jre2+F1
0BkU8FNeGyQLjpWs+qmsP/pylrV6cbB+/tTzZbbkgxzucsJPQHkNKaO+dBcSogFcsztbfTRGL45H
d8QZmz+Fnq8NTs+a2xpfRcivmlCCvyBYc2qHCR2tJridCU0XmqJboum73zoBX7CUqx+JaTPPK5z2
4cxgcYnX/97Z4H48hDm3EnnOMrM0ca2sIF4jHWvPyuat6fSYzkzhllgT+/7ehro89B1tiFRz+7uO
6vSYY0x7ef7URzF9YkvE3jrfmK5sea5M65tfR/2dSI3+Ytfi9XlNuLF5VVF0KLKW+UEt2l1aWOoM
nECdE5fBD9oJnIGWQx7Z85vPixLXbJZ133QOBx8sqWEefrPd0t9lDjrsKqmrb5C+GWoMRX2lx2xd
me3/fn6fB6st8d1Nu2K+mfFJjET4TVAX7tqqBjiQ+uXff6yPU31VBUVol7nxUoWEFWf+G496WHVC
H85lq7KtFwS0F/xZOJcb96QfDwZKk6ZUS21qER43ec+fix4ZeLfbVAX1MnZRa83HkMCgspIEcKY9
i+NoD2TNfDWGiBaeCvv3GQtl2AAhyrRI9whkVn3Gr5Zoen2RbPNiHN+Ui1I2hv/uVCXPHJInFHA5
n8biUxpQ0rpgSFeQdRe6y+Qq8KS5kXX5DdzhX4fn/+c5Ycb7f+d5/59UftXR139JAOcf/MU56fo/
sCzaUFEE/5uBTv/COWneP7BZenir8W3BlTF0DDX/5DmZ7j8EtglDCAdLKZAOfvQvnpP3D5+OEtYW
Qa9fuGTY/W/SvO3/7pYx5rtle/wp/Ez4BP+7W6Yq+W8qw70p5W/TRhHQ5W+ZywlFYy9/Ueg+zi0V
b2V06qjnFIb5AA+NaXix7pyRzpfnZItpjHGqI2dG+RQcZXJzjKw4t1IVZ1ma645OxqFxJzrgXSoW
3eyVUGmAtnbMz5pbuRjTadfhBJhPgsYicYOO9l5GTg4J4LFno04z9N/hWDkbz6qg3QWy3oZ1QWhL
2dLx3U6GoA4eknniI9KzbgTpWTMZz7qsnxvKtOQ8ISdClvkzoAm97vVyOGQ+KnCRlmc5mrtU+vpe
xlVy6vzPNK73bjA1+9geASU0CZT43K7OYR1pyEGMlsI/k2cmRrsyH3amwZZutuVwDjOL5b7EMBwV
tTpV3V2qON31Sj8bQNsQjFfz0c9YTeGkzs8Lr/PV2XGgDzumxwjAME6Z19O7rTjpLrsC7cAwEXBC
vfsnlC7ZSvPTCn8bJdbzCTZo7jFtNl88o5iLd56kuDVwRjyfijCvHX7ccnSib8eEvtCQd2kJ45R7
IPvoRK8+Oj+f+qBrypVeMU5JE0I5U7POF2QrOCejTP958bzK4QmpYpQcKZ1dokLvmZtrp8qwvIlA
eA6XpZ0y55m/mcwXSJEp+yL92BYTQu5xLDdJ1kOtaxprj6B2F7mtezI1E53L/JU+f1VKBN6qmFa+
SBk0hKN2GnNPOz2/el6IOenSs8m3KRsJgmBEF9KXZXDyu/R3rDkgA8Q80F4R+/j6fIAMr40Vbzpk
hrofED/FxfMrxXsjyU0Jd5/7O81vnKkyE8oRg+OkRsXCLD1pVn+vSx7fttagj3J2/dHVPl6Xmqj2
PlLqddQ6pNl2Ss1LR5mI+EBHsh0FGyQLOI50eDYiDdH+wMWHeBYxitHa6EdcN5c+m4tbVS99M6O7
kyfhIZSdWIlYD/cCOQ99uNa/dW1krZQYspMTyXwfeWWwMcN+2JeBda8wlCzJjsk+28T8AnHWf2mM
2qXdMJVxk01Ouq4+uPnPUA0JSNxoWPm1CjYOqUGLQdn9m1CBi5elsk65o4iBSAP4pmi9d7qb9czr
Uhe+mS+ZjsY5lqhAfcsjzu7dOdStOXGBI1w6P45QQ49A3i9JhcQTRRlRWV6QuEtJ+3SVcoI5jRyy
98jN+3XXy5XVd6DYVMWpopTVK/l6J+lk1C+dX/zyM1ru6kaLhsSVLmjfolyL3ysXkqs1+42rADdo
o1kbM8EHRCNi63BABE6RzRYeEe0a3yYaVwZyEcVV8dMXHEK6Jv/TFpCuc0mvVQWvxtxmUK4oX8eA
LJeGtvpimL/n6Y13FJWBAUMDkmsWVP2K2Mdg0kGV6Im7HclaXhtlfpO+7d/6zpmYINOcyz2S8sab
MpLg3aetochKWiCJ0K4ASqBFYuCqRn86Y52GdtcMvyJilHdj6IbnkkUMaVWR300tq1+8diQA3QYY
ElohQUlO/cdImexVU/WQkZ8tkzH+mZq8ULlJx98baffYj9zROS7izU4jmhclhJCVDm47JO4jGnkv
eG77K8pKte8Dok18l/oTy95WA07SaeP0aLG7cXjFg0eDM8mDY931dMFHY/w+grKoY6AWPXGVdoZ0
xTEh++iMRnYAHK7xJItljgv57orsA0yJXIWVbIl0629mMWZXU7kX6IH2NrXn5UYnJipEr7FDKN9O
wTc/z+pDELZXiszw1bP70+gKer+ClmpFRxXZaIHXZVeq1H7EMQarn5Em7HsTVPYxIyO3A19MD2d8
iFiopT8RRdPXO8/L9HPdsSAuh0maD7zHYt2OxXdU8LzT+dC0WXmbJqa3DQbGUpbxIc97LHc+13pe
EyyyRDWrGFL5FCPTT2X3GGIWCl8NzsmL8vquw4RjnJnuqtLQliIqGmaKmsMd5u74Fq0SiZtnBOp0
Ur0jN16UecvWiMHB+82qJAxxUQBIJ/CzLGezCLneUuqIp4T30NP6N/jCaSE0g7m57wWvWZbfng+m
Q6zHcx5fc8Dg65gK+mEl44c5+MVrpMXetm76OfGkuCeq1B8U8/Z6mA3hfWnqjz4RbwS7XAdb845F
VmsXR5aESBt8DKPCLI91JE/sftlyQIq8MPt6WGRNoH06mJvKKNP5EKdPwHIPqNXioGB48u7Z9lqn
abngifEPE6B+6u1z4fUFQjRfXw9+FzCzcsTc0mvW0o0GCtRiAiRc2CeMi8bFaMI3UbNeOmI4ewmN
9RG2+S4JuXea8r7sshwftmRKAnkr2WDHpptO//q9hb7TJ6HzqD3IOjYx1m2tT6vUTtqH5bMZB2kx
nXPh9pvBK3uoyeOm8oVGlgTDz0ngwnT6e/V81Yrhl1fp5bXCOEJWiTfsZA2/JZL9K0Sbd6b8xgZg
vrkymp+W7qWPssu+8Ox2h35UJ/pc1lsk7EvM0sWQALOHKfJ3ZdJxMOe7D0Hhno91/8onZht2tXly
8wgFZts9zKHJNyWW0HUgKh9GlS5P6BF+oFwcrnk7lG8gpK74lv6MEWtREoff/Vr+FlHcrsIyTZfC
6L44Ag6v1rQ1Gu176w7ZVjM0dAlpNb0mfX9IJ2ZD870OVNNuaukyr+wGVuvUeEDf/VE7ORKguF8n
XuSf/ai+Oo2sH5M2BBs9sxGQTpCdBt9wPxmKmC+oEeSpSrMHx1v7EhTkZXBnKfO+h8BACTtr8pX0
Gxi5BvCT2CserS6IwdFSc03O2LqcPz2hn1mAgbxTkgkXeBAPDid3+go64qNgShT51adRT/X8vFfr
LoJd7dqyW03mOEd81lSCiv00Q3O884P9yF94TAb46CnrY4IAouhBPpK2VGP2obKEdliGaHH0eJ/E
jX83/ZfEzIuPnhnbyhkRiuW5cbOICiBiJrHozWsohsuROJn5N4eQdcjqi3+HkN43BcEEd4M3bRBL
9SDExt8peAfOVBIL4lTWZzZQAwGhO7RowuFlGv28iuWiT5GOavvJ6apdMSuwKlpzD2S3ND+5n6IR
zjYqAMIXIRQ9d/SOCnLyW03RjFmR6kMFIxEYdkfW7/wp9VxtiQeKfJIw22A+i9+drqZbZfavvpYZ
G7Nnu8jy9tj2evc54GhZauy8L14uhuVQMOfVJey9oOFtbzuhTwo6Tdl2Up+mt2mt0P7QhkM+tfGp
MYG7xqLC9wxpQxHrhRrPo5sgokNqhRhdUY7dTXNaStekLVY5N82JmusQm9+QgnmggIpqJhgMm8TP
EV6XVfaoDRScBIxNZzZF/+AqSgELPhIYWp4VAvX2lp8FC9XiTO/LRt/bGoCrQEOwJYLY2Rgx5RJ7
48ZOguCmNL1b5INLLJtov8cozR59hNrES4tsPUgcYY6M3oVGp9lu+AyGptN+QngfEsM6oKMltijL
opM/Smb5LD2fFbvYakpcsRn9W+CH40fI+mypeCIsWeR3P2f8YPsfLibO60DReIDkgSpgfrX0iAN9
MjGF07MyXuKazfZG37gvlseUrc+KPboR8419mnUZJZyMWHQqnbLStnJ7zxtkWjiG33/yiefp5Ojh
d0h9/742mvFlOXVyUdCbjeqjMd5z2NGfrJIrI2r9HaAdlHbzFuKHKAzGlOomo/m6FojW1oYY3yGb
+1fbsCu0Ckl0Ll7okVWfI1nmnTcwOGhILmXTPKehi0u319OzD6KDCnAqNyiQyamsmQL4DB4QfVlI
tWMf4qEO/7BvrKVvU9T4UYzZ0jUY2rFjBoP3mZilRaUvvjQJKpA+cxWic5gcdW4b7VeDeP1iV9VP
vQtY7C3UiGNHW97lIz7P7WiuBU6D4Tirt92Iwi825rk9s47VaPTGbmywG0gaXJKFpQKTcw9j/Rjb
uLwGy/rSmWxuCVUImJ9jJR1NCxVmKFKyKdvgwFmge8m+qw6JeF2iAQCq5aPx5JbNqXLN8g0XyNEW
1XBqe0SllfnLa9r8M8+qV2kTLoFlpFtUCOnDBnNGMvCmLEs9QTiC78b04KUz8PooMMfulK/TRk14
oREnYbMmKqWwXuJxbkKp5ntGPNMCybuJ6lg9oileDF8IdbXb8yJ01XcnD7RjRhAnIktPbMc2N1cC
F8Cq1EftJoLCO+qT/sPQ4JkVnLo2BPn9NFwNS1dTkzAv9RLpcMFb0y4OvhZNtJSrZRozlWFyYS6J
BsZ5Wrpn0Vl/YnTeK04ewb5quFFjTJuccx66WHZCa9iYRXMwwvKIOHL2DWTRD7av77EujLdozI1D
mvQXJM/IFJsy/AEUcD+AqrqjRUs3iRBAPMxhNZRd9d0meU/LRX1OPDIIECpxREcl1iatvjDb5oFg
dNpCWmV66lfJTSWqguLgb7QSe1zRp9bG6bTh1Uyqe6ZLhg3lcLItQmrbeKGhWT5URbUuRsshqbTA
LhoQCyd4Ceh2knpP5G/ZMhGJwxKXWbSNk5MzufkqJOzGlQJ5YaTe2hBZpK2Nb7HtX3MNYUaZPT0z
9Oc5j1yZURHVqhMfGM293SiP/Qupaf4a5UWF6duQGzvHL0WGVvImKpW8Eew5T1bzgZcRGcnkmdla
QxBzrfmsx3cebhCP1tGrbfe1ZAid2+K3sn2atxQxgduxljtk9DRzWhU4APVqzc6ctmI2gocI+qu7
DD1I3M1gHjB0Ga91b3E+cmgVgMieWuOeM4d/aUFw7ezO+xyytjzmkc7kb3L7ZVE3hP12ydKrAg+d
fBswlrQY2eThbs5bUdgQK7Lar2VUfbT0nLczvHc1zq9nhz1djK76wLtaYY0oxkVYDUxiGQHdtGo4
0MgeX9qa0XKl43d0815d/b78tm6HvH9FT++9OJqUu5Eh8Kp32JBifxGga1uEYVZjd6i0w39clBZg
qkAfNsJB9aKNwYVH4a8yPhQEqoTuEm8u8uG+3ljuML6bvaPWNb42dPJropRf6O3GJ3MQv9MaX3bF
kAhdwkHBKEJP4QvFUokYYCqieMP5LiPbJwqrfYXB5u9FM3+VSJC6RtYAMikaEoRK1BwnrJu3vkRD
lUb1OaJta7fvLsfQvdG1MXMhTS/2Y5aXezGQ9KUqZ9XQpAsYysLV65aaBsTGmZxq30bzATM1D7XN
3D2SH5Vy/ZUeqb3XxMegzlGk9xyA8EAZReV9I5Q3tvKIQ0H5MBWr6sTQbRW7pbUDz9BuFMqEjfBZ
M8c4uqHe+kKSnrNc6eJouNYlyuTcPVOgfZOkBkigJevWNTBSRyVxgFO/6cIk/T21+Rz9M+q3GRG3
gWI90utqFm5lLqdeN98pC1asQeJX1kCUZ/8YXpWnf+HFcReOVHeTAQimOFipdtq94kEhxsM4hfDi
P6bZUCzdwnzXxlqsmcCMe4LL3HPK56Ztc+aCrvE9T+PwPc2dQxcUxcMni3zVzT4uqunoLPUhW6IQ
7jn/Cp+xaLswA8bWeRge4R1VB8uLPz0Mn0RFiPqUBnp9nFz8s/i1arhTydEQpMG0UdS+jkX+LaPb
ete6vl56nr1BcRsfawMySm3BvZD2hMm9P1uafU90T7uM4VfPbD/o6u4X56MfPra6d6IcvHU9SOy1
xbBLCCZbJiHsgDoAd6fjlSaxKE/PYzudh/lYYHUTs890yhYNTclFP4IFogFR0WLBY2C2louSuB62
fkUnQDDorYZYXxd++DZQvHaw4ReqivYedcGGFR6mva7pqzgYPsuy98HVmse0d+VGs4R4s6E4Z0Li
HUPu6bXIGHvP+dUiR9j0VITelHu3eDDdjYnQauk2/hrB8NKaGzrk4QRb3ERbUlXNc5E0NbpBlM6T
7fwam9S4FjawHl9Fr3z2o0XfUmoRLPilmQmlB42Ge4JpNs1Jraa7Q8hog4i4Kd7agKg3NtFTXIjD
MHoZXBTdXKXNWJ4a5LdtzZlfz2lG2s5bmybGGyG7B7fJfvZxma7HxnNfjGQ0D2FI9vZg/Jah27+l
nviQkeFu29ZFlIoNbaGn9DgDrbupbPh0gx3icbXm8I6OUHj0YsnftGobeU+GrYKRNlHrfswx2i5o
yvoowXeitK9jqhGugbuDpMp42eM+QUObsFiS5wrP80JEplroAyIHReSoMQQXytYvytB4zXkBY0fV
HsgqwwoeQB9MIjdZcBizjziJ1T3MyxXgsi0JkIhu2olZ/6R2Vups9MjIkIPZ70XtpOyp+bdUOesw
LOtrJUHHx1D9lniRdlbbZOcWvTchfq6+LrGYan6Vz1IeB7N98mbVZnpwnHQ3Ab1ZFTGVlUi0DzZT
9xzVw81IihOSxBJ6LTLYuKH/q7cno0k/4XTAduGNh9pHbqPAerB6fxTmJEheL8ql3uIYkLL7YA8O
dlOERajBjFYCnKCiyQ8dnXJ6cspn/p8srAbFgEj9G23ak+vxdmDH/uWqXi1Gi3iBPOizU1D+hl+G
UKlI9SUaonYlsI4hipH9RrS/4ikLF/SJtWVs0NbRCIVKbPPKd+i0i+yQBteoKpqlFmkUdqjqiXBh
yNqqHqRFsZQ/VOXR5qcvlVnpAapYdYvi2V0EuKPRI23vTxQkZh5vbfOoUd1vm1ovF4nh0BG0vndu
u+mVF60hn1h0qJEAWV6ttqMxfZEKFcshZgAs16npfkXPQJbI69bookGdy1iulMldMjF9791Olgs9
w8Sg/GA8aw1SGQf8A16ifu0G4afvFDdotuNxB+2D+pOFZAnJyXht1M4fzBAjSEKBY+fjNUwv9uCN
x9Lw7iLRx1U6Rhzd0sy/lObP1g3aS1OiAqk75OVVNZ3tMg1vlWGaF68oUJNP+bpL2moRsSJf0kAM
l+dXVlmi60+Si19jPI0DdzzxGmbLskEHXEjf309+GuyVTHXIEd60qs4oNVx8LxoIFdUARs9IxJnt
71ajdX8vPAfTvScTNr8ARUWQxQUasupKtNQDw19aG78ajnzrSljawWhq5BRABdl+qggZkVEe6gKX
CfLtlTSGPyKR3gWnNODnakjX9FkiMGj2h+S53CRdYWxH+c4/PWS83YjnlDubLZFtcbDdD55Se+VN
HrNsRhIO3vZF3eevUTQGi9rNvIVPL2YfpNGN+TUssALbTy33Ov3Sbco4jWxKJ1kxVFf7LsnVPvT+
9RWdhHGTafYJo453Vn3ln3OIWnWoquPzW2lBmYoEeF80NXQux33t0wqIBwdwpzR3BnM7RtYd0ygk
uSyi+A7y+aoXUjBNYE5WgYtNGUG3fn7+AAcv7ZmUKGPkcV7SlWe0grhnMqqiOokF9S+J0y3EmY9g
iJChjR/0CUB2hGHyYWkkUk+FvqxDKKFRo/Pjaj/wKpecwN+nBpXn5ELVy4Iou+pOfqktEvboC6y0
bn4XxjL6QME0bAnHa5fhfNVwhnpDwgOTht4IWS5j4z0o4nIHh3DSKDuSxDU+TD6fm0KzISKzk13b
0tmnpbq1E9reIPxq0uCt68yfjbJQAhkgn1JyQV1Nrts0VOsULc2ycy2cCNjyYw3mS2nLI7Kikfd5
zomiPTSN9mEnAIZyPX+fIMYuB6XGK2GvA8z9qDqRPw/qW1BdOiwNsS2zA85U1IiWQ0iytXWt0n3B
0oGqdvwzUPksGjXeOY45PG79J+PDCJn7gLiADZLS7ZsUc/yaPiuAvREff2l/Da6NDK/O/+hFQZEz
IRxtJNpHJQG2yMrKtlDZVj22X+ZDwaYLAGnkAJYDz/0WVdEZHxsiXAvAYOIWP5vZbDbnCaM7Kch7
3IHAwyxcCufFLNrw3GTO0jZtsbaKkbi2aaLijVtgFUruBjSQL9aHwQO+KDf5VRK54WojeiadeVY7
FZgsguLSul56LuSnzOONwsS6F51z72LLvDwvdDfiQFhc2YZ32TSOQFdN41IUoFUajjgvw6a2K3GN
ctTZqDJsUGFZdva1WSko+gvOsuJYWdAA4kZtat9E3SvH4QwakMkLOMJF6mEaU323k251M93QwNpm
6n8vQnrja6NGJFamFfoxm0Mg1kSDuRyqUN/J12i3v8Ut4nsbt8mFqUa+HgLk/L3miEPuu28WYE5a
5yCkokNQsU7Gqc+MxDO2bmjurQBRHYUPotMauS3Nicb1LrGR5NfnRRUGAS+UJUhE170Dhx5i0Fpg
rcC0Ea3XAgxD8ikr6A7Pa88LuAbiMpn4SWhbH6MseRl1JQ4y9C8s58nMzELrDz5vU/AX22Scs7R1
dYmHSl3QHzqnIndfOP5BnEw4HQWdqK/efKGJkjQeQHGaVWAbKSxzHUYM+42mIdhPiZM9ZM0G3OSV
nPAzhKVxQ1+J4JWBTkXdeXCg7dE4RFqxFtpoX82KOsT2vHIF+t6+loo0pUEhVs0dUjX0ASW1bgD7
gupR9u5jhDN6qJP2P188v5fkmKgR8hp7o42pGsb0FaF1SG56QMI91XhHCjVTXpg5Bfy8VjYBepsW
TpV0crJRUXiObo6oCXvC3fWANoFzfxBQmZlpsneBQi4hsNK+96RFlrQe7AFAZA+vIVS8i7V7JGAI
YJP/KX1E+1hm4oc0LUT4fiE2FBxcddWn5cTWlbo2vtH5madvB1fUzpsDsG8Xu6a+xBEZPjSP0NWO
5eDwvDrZ322q433VkiFQdXp49jz+RmeO8uE3dbZOSqyodPTloxb2L+x99oUkZrxxeu/seWegIA+D
z06l5r7XkOtNzFY+IVGW4FRS7Ju+NVxHMzoCXkr2XocNrq89NB0oTk6AdYyToA+9lDUiV6LGmMeN
DUplOhxFE+X7hPkPg6n5y1Sr8n2QTQeX8cqt7nV9M5Yy3IbAU++akV/KTEvXuuFYO7MaDPQjVo9G
XSEvpVxeloibftbzRUXPYJGpbOH5mnng/Vldy4Cztc4T+zOLw5Pmy/4jKgvw9S0yQVum6UrZVF96
PHR76VjdPnMVZvfCkmsvr42zp2afUibuTMvaw9RaOxWF9z5rp3tAg+EyxNbr85po0Nt5NQZ+v6Lq
KPMx3OkWWk1MMEzTbWQLg9UtJocmRY3JhVqwCTfG6CQnt9frbYwW/NAaLhgICzm8LIVPiLptWXtF
EMs+YIN8yQoObx4w2ecpGK/gw60L7loUsMoVkO8xoe37kdBQs3HxTIXRyi2D6qMuEEN7pVAXSobq
1YyyH2FRb/uJ4GJGn/DZen1fzsyN2k6HJecwOP408ta5wbaI4Zsn1HlPPQzOsWXfwPhY67Zo/jgl
IhE2EHBHViFo8jgnzXbovPQfybjJNaCIlBQ0LsbyVxGk9pFBOya9qbnV9Z5WIrE7XvrOWDJCXxjS
otRJnPW1VREhP1Qq+13G08ALxNLYxHJDrBe4XCOOX3OZvuBoxfRdi2HLIcF7CZJahyvh3Ove96GI
1+lqTNrfPo1wmts56ETDfAW9dp4SmRzdml3ZsT0mU+QbO7OIwnG8hDePOW3BQq9HRjdmKF6hY7as
gvXND1JjCQ9wXPU9+ZjKGJpFFFnVOk8HEk9GsDisR1uOweXCC5nzI2CQJ2e+gLhR70SXIQkqu0NX
FD+ntq/Wyex6B773waC9Xw1MPDWh/3Q9ljLDxUBtpO1ej9OfVWGApTU085oP+afElDc5vXVsvYkP
LLqmxLXEFh/qr4yZE5isU+FkMBdzIkR1P4EUBtzoJbOmc2tp1YvvlEj6y4jzxCzW6UonWmTpoI4k
cSzsgM5BreaRfzp871MXvX+QIW5RpM4XtkuWUYnsz8daa8c/AhMiUlyaNzzs3wpbm/ZG6X7ITwja
O4/Nb1mQPLhsNeTJRcx0YSTPzWnlHp0VCzssWIddxBRqbfU8/9Jof6Mbnq79w4UiOcCKa7X+lzUO
w7rg87nK9HzZEZdG2HC+d2sacpkZAmSwE8Z52XATDoNdP6HLyAn/JWSWNYTmuwItvxwCzndtADdB
isFdMp9gY4ZmBmxzTPacF1Z+xHpHCvxLXVHn64iMhWMrmi1Ttwqz5NHWVrSttMlepfh0ViRUcW6r
crHyk5ozrh9zegp7gzeec3ZjmrZJ10Rv+LdWtC9Zo6QHJnZMJSVydo0Yhiz6bjBx9LpnV4TmqqrS
P8nKbbQ5qIRHRXud9lAaoZ4FC4kczFsUOrM6PpihOsncU6hpRt6CJC3QJh2/4WY2ocwzXwCXsUh7
GlV2iFhEFQ/qNu+mIuyl+muEvumtkMZs9AkZC9W/ZsXyDt0QI6QYUyLcHHqvjjxEPG2dHq2T/q1C
LY8vfG78swX1Ujs5uaBRNL3Qoiepi97z0Qv116ZhsuoNTrdryvZq9x6dqXh0cK4183nBfXeT/I5W
yDiIwKG7lwevjvk+uswu69xjHFxVxaoyGegwt9POgQFRq9XJ7MpYx0okGq0HXSnM10oC/PIxOsas
z4uK+StBTgG9sFrskDUdtSRvL45ZblO2RKMyjVcd9MDZtrM3pmOrABJOKa9VCIgq4pS1nFA44BUt
zL2ZV99Sxvprr4QpCGFWabaOCMDE1wik31fynozN/+XqvJYcZdpme0VE4M2pDJKQbzs9J8S8Y/Cu
oCjg6v9Ff/tonyi6ZyZiuiWgqvLJXKmORhb/a1Wtn1CTiToYfnVy03LaVwAUJOmCQycwnGhdaDN1
hQNJ69g4xgCR8NCERtr/12rzj7KRy1Ek+c7MioQJtNRPQWCdi5ZIDQialiWXLLs3caE6fOropuVe
Jq+ushqSbiaWRsu0yW41wJEJJTOHWQvx8vhRdSQRMchUjAU4SFVZFs5A+gMMdaFukmQXPRctMNud
cNOtzPI09KwxISjc6sey1/Z2V7MhrrKbxSIRYb3+EjLQw1JBtVbzV0Yx8r10jF2fY6jQ0bna/Jdh
2+mF8b/YpvCwdrGbjLs560VkAEKdHfvCVbsz8QUdOrIeDEnwNFFwvdWFboUGj72do7lB6JMQ2caV
9w7OoY9E7XzgluSIspKa8uEQzwHjK9QGkm1ksbQv3wf3o8b6d8U9REnR8uIMzisk85mA9huP9yvp
OyzX5n1Is+ZF8CSY20eS1ESjuApCCIdk2SYKBRudyxfK2g16w5rMTY2Qft9XmXxmrWkwHCQEaNj/
2s4Mokp62AlxExolMaCGjNe2WRBp3L464GqxCPLpYldaEnsnM6oDjtQO8rO/4NkbmqvrZxxnQaWc
iOJ89IXOk7Hz8jDtxpBUywqFJD9YE1JxPM0IxyQY9r25+r+dXyVaeTfv5hm36KRDPllY3c24is9j
om6O32ZbwVpYi/QmeeIj7okNHX0IgJ7zR1B3lPb+Jx2jcVhla0pORZTPobMHA8/RXM2XPPX5+eXC
ULT7KUYio1Zb79ykfw6UY+4rH6SLPtts+w1rAyGhOsYTx6baMU75AAEpLhexH821s3y5wZsAkGa0
+SE2kWx4Y/Wi6PatTGFhWCK0TDmjAw3zu1tsHF9Nx8ZaWb6PMcZWC3To3g2ZtdWZUx3yydmofjjC
LsPLl2j2z4YRSKPp1brV6jaWBT69MFkPLFZYfkbvY/CYRvR81h2goa2ZMuVmy2rkWXkmYHoTeBnx
MeRb2GOwzJvyGNfTvh2rP3ngXcRSRzjxjy1eyV2e5Lgh+xdtAakB2OFrzqqXvugiV9nAkCz2OUnN
VrLiurk6gf7bRU8t/OBuud0lTUqmMOWh7tQFUzGzXPoICcBdZv/DSkZr6zr53yVcX5NRjuhDRrrV
Eq8IyzY55KZGENHL0r0VRFKSgbQrI9+4jXPXoP1o+iXpqlsaq5MiwrHxbQ5aoPB/urG5KmriZVks
3DG0NzmGUV8QJFUzI/JrOgg3nRHygr6ZTIASddLppp6EiQF90cmt+ASccStbUK56J0D+mkXLVguo
EfaDU8vUggW8l9ep5mIHjkomETcwJ0EMxFiHkUNCYLFwbP1SO3tVye41vpqVQjp2+Ni1HkSFPaE7
z4Tb8yr9AMpUMaL3Q8Ni5js1GNIAybmIpbaxl0GtPfv1ZZJtjf+4zKIgM35WGL4wZtt+in+3C8EK
xvcABs1xMcgVA5uc6lPMOeSiNUI7KDJNhwRlZ+Nbk3PGa73s+LGqg+eI9k0E9A6AiEJzAHf0ZrT9
8jAYaVnC2iSwMx6WbjiP76+gmoSN087X7+9UPXv33OEx7lMebi43DLM0mMLYHHGxYtQhQWKEuaqz
h6083mHWKRL62aPKPibRpJHyp/xgKJEBzE3/loTKDkYKgoYOTXExZfNVmM58LGfsoNQMrCRn6Rwt
T6lDY5v2M7FQNEGiHvoJVN08I3iSCGoZCWZHbR2pJTUn2BEHwlvrmyDt4TjlldFGMFDdo9PTmV46
YQI98ZuZrqtpeGX+tgXCtSWvQr2bZxe7xk9hKE40FaTTzCmAeom7mCgqj6lkPQKgZ9eWM5j3SL7v
Y8VxSLSTtqF+l/yb3jYRbkPshf6dhnHnwWjMXsFm6cGWVUllhG7iyC0CLg9keFedJw45Z7xrO3uc
9J3AFLsdprK8z4PxAYRiCim5ePHXCO3iPSu/Dg4c0xn7sju/z12Lrj0ANpvjVD0XA/GgMBN6NsUy
f035OXPFrsnn/IeKjR9DBz3BFeoikPFUtsce3LzVJKJ3eZ6xBeL5sQN92+0YYRYRcu9upDngEz+j
uMipZsJV7VJjqq+euthxwVlnSDajxIGmkEw3JFbje7++KLo5tnaGP63TBmbvFDluvDXi0A1+fVs7
GXQ/Tk6N5Wp3zUyfWbmM+zww+mOmdDaKY6E+3HV3WKeMjvAG1eowtTI4+HgWqBYAmmisL7PVfypZ
FKFMYoYCWvPq5nOUm15+rVuRhEiRT2gqwSVj+icYvu+wNCxH2cZW2DfN+4wVfgu8j5DtbHRHK0fV
r/2Lg+WNmXgfnxHRcj/CpmodHIg8fHrjQuAT/2/ic9nWhfrZAUz60PrYPONRAQsrD3EwfoGV+YSg
Frxpo/1DmbFxJY72IuoYW7lcaS1GAz4qjj/xpCT3IpXyDd5KWLrC2qaLnx44iiV3f33hGObvGqsq
dnmL9SlRrEHkj9VbEi9Hl4vn8f0dtzJt9I7L2pKC9bcSeSMRKm/fX32/qDa/FS4ZeUDvBln/BseR
V+FUZvaLR8yUF4ILWg4mbQmXQgZ3o5+Xk9VgSqIJrXobLHIDMX5v8hGcAgIj/myISpkOy9LUajrT
Zsu4WvMxoL/wy5iTEw1/9ru3+oCpUdiYYJtqOoAOeTE8QVFtLM0Wnw1y2cbvtR1AwfJpIEm/VQqr
FciC9mSt34qyfOADaBhzNI+h9tQpbsb0lmoTbjWt/1E63hylqGURtIolEoXp71M7pkOjVbwJQSlv
LenyrYlDDKuj10PU9X8Fqq7f+I/KXVDSGxBz7rlVQ/faljUNsRMbj94V+pUOy/iuDzU+4nCuFkyY
TgIgZ5jim/Lz4ZKWC6C6zN17i25tuIPaHabt7Jp6ubtleEKDwJyfB/pKX1G4n6fBNNWvFhzBkMju
XEtgFmz5D/1q1nDtRX+4yXA35h6YTYfl2TZUeg+6Kj06godZyon7FXpH0Yw3b1aXpBL6Wbh4UbR5
rUeRM6BkI9bzsw8/81xq2f/7ysNhcJrWLosimc7fL/ipJoBEfbmrM4jyC8h7Bvfx06jYkKjA3i5G
3j9rpxfPQuY/c8EdUtPccA22FbrEucsE0RimpxwIB9oBOp4oaSdhXqWaQwcYKX1XyuGR+MsBvVQ7
dSs2w3WUu9VWhiwGoIvQ+578yvw1oKGdxfry/dX3C+dPuKPfbyHn6ncW0ubaBDx2gmZfJwoLAaol
mKSpnTfjZi8rDL+un9NV2uqJOvuZc1Gl+s0GuLuotejGHAoeMzS0uBypQlJKw8eQDM8kgHw34fY5
9bUtnlU+ggimIv5Y1eNIn8P6faJxkVO8gNZaDCV5LSFvg4NDa/1O+ulH2c1tsy0/675fiAely80e
kBFJvsPNWv/s+y/GIJl3tbH4u2CyilCTWbmDCLyczUJ7jkOjLpMx3lxhiKdt2WylDOdQ8AB71l3z
W9dLCe1MPpJ2siIeQlbkNI4MpblA8jCF9ULHWHzoEjQ4Pup5C4ucs+KIBZApg1Pr1zxAQ9B45GzB
OGEdV3V5dcRUXul6wUOaJL8RA4ornagOKUw8bITdM/pPQc/ds3GEvGXjJsYlW5JXn/qNX1r+pZ0T
85CWYNr9rDNOBubOjacmPXIkRTi+56mX9ZpTJYZOb75/LykY0a1rXNEUYsCnLJbgY+S4fWSjAz09
xUiPGfbWel1zr7r8Fle+G/3vO9UHN6vfjIPSIy8LpoqtgxXQwgASgXGNeOq5V7Ex2naAkNopsF+Y
0VhwEXmL+hSOa0Gm/NouiwjZE7Fm0UBw/34xCmHtvl9Iqw5bBx8tfed6cFWioA5eke2ph3X3ZVXD
cYI+htFtFgeN49+tiPv+5uEby2e0MOH2FAT0QGMQGbLT98+qV44e+b6R7R1qIzboYgsqnY0lMFU3
OXbrsKbm/DuvL4OZGhsvh3JFBNBEWew3bc0IsmXFG4pm5nDth+4kqhNauXOupNafCuLRNCuw1/OG
O8dNxq5+uxDgD2Ci0aNxSxrQM80kX4NppN07Wd37rGlIlV3FBH5CmvPR+xbRtn8cJRhOkKAtwSnA
HlHvyThvGZXpV11zbaJDnRlyvUOgyhyaf3N/0S/2ihJnVv3DobXg6AFZYalrrm1VQm1ZX76/aucj
3IzpGZj19NKBvtJRbh/xepWMQFg21qwFcD4a8iiL+7vRpLEraFrZc+WCE9BJvwGKpwqnBJbTW14T
ac4Peq67N4NI2fsSf6qegikvjSqtxRROYcE4esU7Erk4zl4LJYsCSDmQzoAf5C+QdLGpz2buXfnU
vatpQsoZtfm3BxjlMGt5/hMIVNs4isLCHHQm9TEuKaq5654dpq9j3KZY59x43g2LYR3HoSO/UGP9
dj26cjjnjvuqKtQLdxEYaatLKIIpmCoyqz1pVIy86OCu9ggONyxC2jX285tfMpAnIVe/kyJlwtW4
VKRP7a/W9mfMWPrypCQaH4BuXXU5HQo6dF6cNEu5qZ9gYuYvz0uvZdZNyUaPf7lTAwVtMD6nygOu
kqKl1R6qyNCp12ypTUzIWn8YCz8Nk1p4n/H8aufioZJm/tkitm0VfcAwMsybmansMUnt5tCoqVXq
S/c0TihJrb5G0683U/fR53P7qqcE33JGQPnUVG/fWwdKXTdGS+GYRNhhBlTR2MTg6piU4hq48o6Q
SPJwEslthtxwW+IBdlcroEIBBwnH3qSXhADZsRk1fYu7eThSRJJvJjxMR7yL7sGTk9qX6k+HrfvQ
sBOkqoRTJZasXwaPCYDaOSNGv2ggCetspIG9cVS4wBCKszR9oJgE+ERtscsApd/9mL2YWWHV6vl0
aay8Kj3rw3j2bzktFJGvRISlHFvUaBxW3PwLO0fei2V4GfSx+oVNhtJyc9jXbTztU6T8u6+nQGEs
VZ/FR2q7xufiN++DHJxtDw+KQYKaXrtcoSlNbgDvs/HQ1F38UF4AL62MvXVOiOScL5cgFdQ40h3M
gY+KENy6YnKdX5bgiOJifzxnzHb2ppVhu1Zi2CVM5iJOwybyXO9T9UIe9nsjjtuFCICpXioBYJZ5
r33kMMAGo7CewTDrXwLowWY0XPCvmb7smGZCwXWpo5P8fPicSv+RTsEdoy8F9gmWnX4km1l5C27T
RvvwqwBELrG3xERP7hZruJVC/pWDjUCTQ0wDOf79SUBJOJOq+qsChCY5mGXkZ554Ovoonv/fn3G7
qivtfs8KPjUoeAQ9vbuS0RtfZqKPGzDdT90aqaoqnHKn8iGNCtQYpv6o3H3uwHXlTbhq9g9jTt0I
dfGEoN6x7WA7JkfaPxx7QicuTDqp4oUEWMpDNC/rzwn5uJEWRNOVuVNl1FjPrYfvK66Pcdy6YJjS
F7tvvc+FGtij73Dv4sjNcCG2dWSSBt20gR2AI1fTL+jCt14V+aMx+ayW1BgjSW7H52a/1M4A5MXz
2zCzGgvsEps42DWfGJS8swPc7ljS7MUKxXxjyNgxOhCMWea+iqG3z1zK1UusmT+GeUoP60SMNXK0
86NuLwemXurcVWuYuyRV5BWTf/g+heVdXkf65P0ylFkfS3/hGJ/B66WInH/Fr7MwCAfAnDwyaeRH
W00mU988rCTTcJChMyxmWreHyjqkBubzxDCmiwoyGEt1yJKlMPDq3r5MobQH7rStXdiiGpjpyuY+
hm8+s5A7biSzhbFx2E7e8rTp1WOOj0eF8/J/vkgCEB+w5avSAnOV/NHa2oDsCnSarBF2IXRIRCw0
pexnXpOQjN2dbh5d6R1Zz85xWdWRaDM0ZFS8Hf96b40ODLFSCIiKc7HtPeOgBXMGFly5r2bcfuR6
eqaL64w75hp0TXXHbYBhAAS4AcJ4tZUnKMbS5UAQ5PqeFNqVInpImWipWCeZMdvDmrH1gq3CR1fH
058ppbWF0goD7uKSsq+rOaYwaw9mc7f03j7zuQUITPvI4e1JHy20z9Lv9tJr85Bhe8dv7v4tUnOi
4cwRT1zDJAUrd/gZFO15JJz4j8UsNGN50LX6booXnp7gpGgVONjZCk129xZT+h+GpR/AD7S/Kcxk
Q9LA2esWKjQ0ygcT/MvbVPtHpH046pMFLmcFGcfCu+o4iC+dn8ZnyG7vI+0uphV67F6si58E8FNi
bsesl9kvV6dZdR4Aq8g56LEy8VvoqBvsewrtyEl+y4pwzqg62NBwSVQM22q1pD8xdcScfwhEa/+o
RNL3cQdpuuPocaLthuwaJ7SdpczlNcY/+eywqHDRLq+loXuRC+J1A99L2zCh7k8d4wsg7h0T5tKd
DjqX5k6uFijM/F1Ebo3ctQPFqQ2NdRYjvDNaNyZo4FgIGNp7MjDDK9LMZk+W0SjjoItS5wuqaXTj
P2Pj6EetdYMbB+p262KD2k9i0C9OnnFYb4cdLLeW7HnXP4YlT86NM/1lzPeDAm4Okn1avbtURRgu
/MkJPInsLRZHB4ZXkUBUkL28eLVFjlgWkTaPl2ldG0m6FJFduM98aV46NstnTgI5O0+sM1q9/K0q
vXkpUHbbeFw9e90e4fkX01YBaUzsgdm9izIO+yoJdl6h9G1SakC1MtB7PMDy7ZQ2W330/oMhQ01q
VV78Ek/DQmdT2LYi4F5jaU6FhBnGmo9kuZ2q4KBGHc/3It7jLn5NTQFgVjOhi7ctlmd101qhhcAJ
gW6mbti1TY5W5f6UC1F3QY9lFM+uG7oA8jAyg8MNLjJL5EHFGePlsSelxFh8tkYAZd4Dm+CjHhmo
iJmCqBoi/S4zmK/3HXs3iGn11hiXH3TAATCrxBvNqdPREL3am4F69UYMc6n/X1sQ4sPBAREouXUG
rhXCPncCttlumOT4YTkJ9MdRqfPIv9p1tYLCwOe20Skz+VkM4x/gd1xbLsoVnu7/6pRPDUdjmHR9
sCWBug3YXFeaFofk8NojGyOSjQB0URgR7wp1MVZyXdulVF+NKiz7zD9C6fX0kR1Hg2tTyTLqY+yE
uuQuntcX8a92qe/rba7Qsu0vg7parUbUbDYAhCEC/2yX5LDoP0RXNl9KSm3X+dkQjcUIQNuL8Ufa
IY4s9YFr5mGaIMF7kCq3VI+NUymr+FBmMn8mbF235vwizc6MXPNbAMekjVmbWceSnTJRzgwZIUxa
rmuEaFYTPr356gNRLUiDvRogT3AZ6I+ZuLtlp/Q8aMa8XTLN/uTwihZOEuxozpP9Kbz0dRzdgiCO
GIhd6P5+cJyDlrnOJyhfxdPe9xB9a/eTYfawm932tkxK7N0ClpTkpGcR3gjnkfNZNpW/FerVCyy5
gVQJ7+xsGS/6qK3B+qW8Ljbzd9H8mWFA3AEBMLAl3Krgxe3i4IpPgYqidjUFQg0ECgI7QKI6AlFD
fGN/sFOkoscsEzs7kfYJ6+ErNC1Cn6l8TdBI9uBKMLrC63YlxGL2ondtslEFZ4V5dMhfS99nWLH4
qwwCkxhbIbUmeu1QntPkGDZ4fGILZJcl9vWIT1Sfg69lnt56lpfb2GvWJfPUISt4bJEsO3VY4aIg
NT8y6XXEODKQDdMIQlKncsIojtS2k2LC6Ia3hXRrXk2fMMEdo/lPNYoAT+JvZNV7/DDewjnMzrb1
0v6xPUwyvl0aWMXt/MkEx7noEqhtpXAa86Zc3NVzaZXQEoc8uODz54kwpio05qK7TcvCWUhkckPl
9L0WIJxK41fusc6lcPVEE2SbCsPEhqlte02Xa5LZ08Uy0vniu9LaK5wkkD7xsaVLBh5iMRG4ZzMi
yOrjX2yQg4uk2xjVuGfzU0e2KdzLpKXuhdXLwCunLeyzuiPznPkwOJxoOducv19YJfkK2KmH9+pc
DoVN7+s6x/xjwGe8FYRH94YkzQfy0LoYJWdEaVb+3hocDTNqRXGDfOY6vP+s6eoz8bM4AqScODSN
lPMQOYaVH/iofrMU+2dIsf4ZT5EwXXXSrNBNbCcaytGJzCqINxBSEdrXn80Ckbt1q/WohzJeU4t8
GMgwnVxj/KjYfj4rL1APnkRwH8TTpITn1Pvpv9w1x7u38NwuuglmKbnsyti59Dxdsrm3//dSc9ZA
shTtRqg+O8t6+JnixQtTK88Ry7zfqW4z7gLVSNu9aEG0rcfmTM34HtqiR0FPnR0WQAzoaOBMATF9
WPWfwaMlVc7Jn6mrThQF4UPy80+PwWMKr1/WZYHjHyi8rq3MW5hnRF62TIBM5rfJOkgBNNZOiK1N
7D4UHWfAaECP2QXR5SUnaYZv6dDqxjv+CW9XuoOMOvbgG/MzbQ2851I7j0W9XBKL6nGN0zNFK3/J
j5BVmGc6L2j/ZW+utp1jnwLM0Hu2BJSLWhjgUoi6BsVH29GHZ9B3T4PGa9DwHGgWiSEV2lvCAMR6
o4dEbYST+VvKAhYSA9tpbK4BkV2UMmlGQZVXe8obIZdQ7oEhM4+8uk3PBkfFWw4T2aZTZXAIdGV1
Zl69Kt+A770zFAhhA3CQsh0UjfWW6e08u3W/peSj62P/ljWjPMxTYxyaNocJRLeJVsGAj5u3ScMd
rxteQWNWegrgd2+4Vey9l2Ma4liZIiJPOHXJarg2rdSDCxYdOb7fONkw38kopvSdrnQ6oz0wkYxv
nBfm02D0T/pfhzDtQdG4Tu+Qj5a/ZgN001i0vwe3L7fmioUyelHcvr/Su/zn3C3jMRNHt4ztcwML
mMBVfKn92QqLhfB3rpO6KnmmebytePsM6Mce1QoFmwgbnSgaTLJJVmpfaPjgfroXiwaHI/c/+T33
bZJ7ERfNh9ITvB4TZtmMs2M0mjpErbCcmu8ww3Cu4/JU9D1mkWBmq0IyW9RJRh3GfCmAS2GoQBbP
XNz7VT9TSaV9OmWRnxJpEJMcIejMA2KCMitKabp/AXNUCtmG324BMr3lEDJyUtjg+MAg6vj3Ohmh
REIWVHg2D75RH0hYvxQOA+bVCpf7VA+lurOfcA46XZazCS7XUDtKcMOnQ9fe9JRmXN/ibmfbDRUX
Hd3rAc8E7Mq0/cKXRR3aS/+PVgdiP6daHualdqgb4siZ1uvHdJ9T7QIYauZaiGMCUGJzC7BXnoaM
gUJn/gbRVcBcT7GE21jeFTN0MC/TMS5wqFMXebDaVcuuV0Qx1N+dNpmPYU442vSWRkzdf5aZvQML
gdVdr9a6+gAfSLa8OXRhr/0QX6lMXiwn/SPznu5TmtzIDVMamMQugdptnyb3EXs6sjNnabd9Yphg
jyB3DZNFre60/wRZ/qpfjkYrjGfCdi0xTwA4QmMoHUBPTbs3jWKOYr2HgZ+9JEXu/jI0JFk4UgXz
gc161GZWKx6N0iewjUgYM/byjThLOY33WefgrmkOdfHM7BdNmvcCdV1RhllzusrN0WJVMPENj/Dv
iQAzT3YkN5JM7rGXr/hckG1D9kntsB3W3hd823IZIpPud8CNtf7QPb08F5n/nGt72ATCVLtF6y+w
NZjQEpbG6ce8FmEgzuTyaqpPo0yHu7KGveLKjfyy+ps6rhU1Yt2I2DBFde6ykTHsPmaIt8tslz33
PIdlVuWvWkamTs+/MjoKTzxTxy10UCKCHTodom3YeTPWaCZLlzoG5S1shuZu3JAaPI5xkb/iMGEq
6mlvxBVg4SyGCju7+90HnQoLhjishBwbpfpTuAs1XmYgYGXoDOva9GFo/WMWWAWHrEeaGbHNYEsG
8K6RjjUND53qW0au89WwNKe4c9Z1bhncwmZJ4A/bibbTpL6TBWIa6wJgNVpjncat5k5K0o/SHugW
g1FtJx1qb+FPyHgg0tvECm7x+pQd66SBSpD+F480V04N5pCZbQRmeg2bESxuGBH5vhTeePKC5Blr
WLNyC64vRgVS/MNXJyuDMedADHp98TXG3TmkISya4J59zDGOC0ZnSgS+kIbtnl/Xz8QszJe+0lF9
9B+M98r9ECQnoyqNS7NWwNZmx6aBIf/ODVzGXmDxnnVJQlGVjdjNvXZq1po48mTUgTMt4b3bCsU9
rtbDzux/kmYsgX4GxsP0DMgbokIImPHGwgAeI8Pug7PVBq+FgqvLinXKNNaOWJvlKXeAnSCS3AbS
yltmGszYzTbySlu8qWp8ZgUNWxqYZs6o1U/g6ZIkIQFoB4scFl0mk4Qct70tmacYOttJAIp7BIt/
sikoAXeq/pUf8lIXzEmMDMeiC67X4VEE+C1fcX0xavoQB5GuTT8wuh5gkxF4B+nh9EDGcqOXIeVG
5j3OC/NOKuufhVLCHJyIZEw20Rz4nYhg0qOcWc/Jdge0VIM2lDrZArso7logKM1ocWWaA5AsOa0I
8x5MMs00DwdtfseokxOgP0ZYmu1Gult7HJu9uYji1KPR00RCcjXPTzBlfk8tIBAsbSRaRtb5NNPk
TvpwEPumn/YT6+k2cXmstMZnHX9aseuFbbwk195Nqg28RHtf6uNxsJPm0BAtaFrdIXbfyt1I2ccl
1YBddGUf7GwC5lHhNsepZXKuqgkwnwBxUdf9ydT1t4Xz+m7RFRR3nDzbWQ3OwSQ5zlOaf1+UOD5y
H62YCm/gYBbF2jxazrGq98Mot+k8Zu+plr1OFtgXtiCgvdlyb6tWxEf2PMN2dC0zVDY7OGNdhyms
HtcEgo4zNLKN+oZeWhK5mh7xWFK7hWuJXkE2iHXPRI+Brb+b+sqImiVgYlWlQ9im6Y9ptFiRloL0
N8/Byfd5aul2iE9uS7uNsW9KAlVVQN1aaptv5K22gglkGGPCvOpOgi/TxcXAmZ4Wmdw+y/kcj/N8
5E2+Lip9Y7P+wvDwzS7Z1svJ5wFHg4Wjad2WFquUk3enb3XNWXYQDX2uWhezQ1308c3uiTd4uEob
5z+HY9isy9MC9c9I8gndFjtD7NDnOs3S3TuW4jReme/fe+Gy4uf2p6FZEZ3sTscYvaDrul03QLFa
FXHcd8XHRHyvRD3fuuPeJRJ51BsOvl2MydtBx5aNVWIstT5/40umOq5Km4gUSCSV4NdUbtRwER8C
Eo7rzwFN7a/XzaA8R/NSK/rhy4qehowW2LY+UfUHEoqBIgckUGGjD1Z9WZb3ES4xHuuOqKsr3TCr
fKKXRrLAPfcZMZB78my14/CUPnw1vEL2xcLa6R9NBbW/cwr31lpvC0UHG7uD8ZRkXsltkXzOrCBr
JNiOhD2dCK85R2JIHE6JQFmo+K9awdYtGXFjqZRJEXqJtbF529/oTGZnNFFDaPOYhVI1ABSCYFPy
uNxjbZlPQAfPnucad5FrPeOD8shteoVQ0P3sXLPBGr4ydfz5N2xNNxyw2xGUGV59Q6anIZi9K5Ee
8MBSnChiT1ldJ/OQ6Y2xnyi23qDFImbwhgxJ6Z/TyhuPMulQzanQTDU7UpCNDkYn8Q5qyX+y/RKa
/NsudvFmN87BGekeIH505nCXHnvIBxv4R5RWgXPf6sjyDx2FeUYpOA92BmOZSXhaVtZPTyArzptG
pCk2VzxOVesfy7KD8NfwaB6gV7G5dN90MkKM//0PXKYBVltyhQ7FwBAKftbE1ajUjDpTNX+zdLwE
S3MA1DQ+BiKcdx62/zkUNeWV49w0CVuqL0xt45KTNyTPYQo7/i2a3d/GoXyDEGjPjvMiEbX7ySUo
Czty931KVJgutCWj47H666jGex+0khxePUHpsXnWCOlW16JlD4YcID8FZEQ0pzRyS2iGSn80k2cQ
GY3bS2L6TQjwouEM0oAP8vA9pStVoK8FTiIASJAKOsgmeKsJkDqh5k/lm9MkIUf3d3/W2AGYRcI+
r9PuDL3oWM1/oymOz8HnH8mEXQrLjQoYr/pp+peZ2IeHMeKdwaJxdHLm1/XSkPvNk/7Yyml4KZHK
i5ElBd1WvpSYtULFnNJg/aibTucwglww2mrYx7rknIkQEC1V0VbwdWZEmppeY72u+uj7JekdFLfv
Lxv8ZJEv7DasRkSsoV7otydIgdu5QsbEh6v1qwe2c8c2+v6+YWx6JA4TWu0S463VE9qhOJF//5+9
N8PVWP/3OcYE3zfg4cikYtrAMP79Fbki3KHf3ytnKHRSg/zV//5UtArfVYKVPzcTDVMbL06cxseJ
UPlkm26U9khLrL0n2x/cSKQjMcNkSrYCq3VkJh7ui14Jrrv1+++vWmHah95hZtxNKkLumqLvr75f
gHbm1UbaBqkhjybMCRIdCuipE3r8EWhDfcuwIGzsuXc+bZL4YZZgRbCK1Cc9iQ0fajIFSQ3mV7uK
q090USc33M+0VslV89p12c68T3O0yTAPVCrg1Tp4FRVobgPEJO6se6+G5NJNUGHyMUZs7/RPyuSs
sBPurzpt8+1QLcan7piMWuwMlWT9trP9fx7K373LxurNM/+PvTNZbl1Jk/S75LrjGoDAaFZVCw4S
NZASSYmDNjBqAgLzPD19fTiZ1V1Vbd3Wue/dla6kI5FAIMJ/98+xMmW3gcjO2UKYfCYAz2I5f5gi
r91VIe1ESnOMM5pOROHy8EAtTPok6eQ5RdHpjyaZdKYBvJmYzR/FkrInqsdZHhd5MVBaMr8AfiR/
3RYFErBv9CwdNtB19zMGljrzPNN3U0YOJiE3VLWyezUjkw1Jg3wZlml0tsDfrEtl5Ru2YzZ5s0Ej
ih8iXnuymQ9sQGrI2p2i/u3PP6YojIaeQjDmz4eSgNIaX5F2T2ZAaUV3RpL+NkCZv3SJlr8XMzVr
FkzFAC8JIJm3Bn9Gx7PNCSVmwkZ+hBKGMUuNBxIG0cWsAmB3ONR6ivVe2Tp+em3nb2vBWbIaoeB2
LjZTaw55mhb8G8dO1UteVu7cSLdy5s8biAC9NTCUQilYmdJPL5McCM2Faf3050OFlEkF3Smsm3Kd
kbBZAnBwFl0hnAuBHAghTWQ9Mp80LwkzHj6ragOTTxfc1w7pCioPeUaD+UeECneECskOY826cvZ/
nEoFQTFU18alSqTXqJALGlASA4nzZRs2T2S5tGMro3HXltCp7KhxL/HEwVUX0gVIYrsXsv9ZbWpn
O6RnQ/WOwR4j9y4Cn8KyzJR8tkAbLrERGGx98k2sKLbwE3fhTa3xEDq9tRnioFkjcXhU3lasO20x
3YETfygn2EyBYxevhpncjDkc27tUvJmV+nA7G3CulwUfyqNf2DLUJaVUkJDkK7umcY1vhnc97NRV
IYkv2xQx3ByQOIPmCRhcsnSJyUKHsV9wnAJQqMhXeGO2QWhAXGngJeTdTy2iepXn00SzdgZyCdfE
DvGaUFtfPvpdJi9l6iITRUxMImkZF710v5p8JNPM73iI7PoQtL14h4q1apOI3Z6ONGoYCWYCGXvA
C+jRiQxMyYyp11wxR1p2x13lCQa2vgYSCY9VPMJ6jtd/XutgMuvVRPqH1CgvfeqvKpocD3WfvbCX
rp7dRvMQcS3zzdeaVcU0ETKTZz+UNjeug9XYEbF3JSZRL0c1zNhXDwm2DA5uNjDwtOb7iRrsHZGV
jEY1950owngNJ26HEocg9rQOc6poxIWn2bKeCBclCuQQKwGj//nzZSngghhD/axRvHLyB/Pvnw+N
UKNCFnynZFGI45rmeUV9GrMeB+bHCQtT+mzNtYd//jK9YssemUX4rJvSOSFrYy7Czp0O4bkQB6XV
/lqwjm8kTffXHo+hXZXOo+ulyG2md2ycmITs2HsotL59NbQalPjIvam0sjj4mnv68/nGECa7Cj17
DGWVnVMSYQFewKumTcsuZEQTmEW7DqaxAw2WVpxzRkoh0/ZBWUVAl4Uun6yEIgQ1fxPDAMaJdWE/
dXW8jWSXHQzf3zrw9ZdBaWlPRsfxp3eDbkNUcrjSnZsKuSYy77/XqWVuBHIo+TOqZmQev3KPZBiN
LKAlhTwoOiUmTtsG2+7RzJlqhH68cKnz2LfTYayBMzEXCBbu2BcXDMstgEkcaKw/cinaEjXCrt7r
cwXx/5Lg8MBrj3BcZiyePrebRe4CarPW3leyPeZ0BC4cpHlGV2N+yGCMarswmo66jUPfhoi5yrSy
eXRtlis92pUimLuXonYfNyz0bmjs44pFuxvqb4jD1jVGM5M1752oUaSHLNN4ErcjMWrOB4qUJCv4
nVbiIKg7mpK474Hlgdxp5zevm8fG7eTVO1sF9p6U2JWy0vBem5+lsuAal+bszoHEwVPPvUbiN2jy
5JLywH9oNT1b//m0FravWVK2R1AnLmycDJ5/fkNkVVd/TIqlHJgtBlHnvCf8ekYxhVcvtNbQWLx1
4A4kojoPxSjYmEkLI56BDsuGMz1E7aivdKhcFxzfJDnm194wMGfocwyKEo77weRgngcmkJpAXAbU
vY3fjGINP8UnX99ewgihb2rt4TWU4feUNi8I2QyrMbXAWgMSQcwPdksRK0AGrXHnadC6oAgsCf/k
1zIgIj7FDABTc8ivQozHVLfKQ9P34aNvw5bhJLPBaczmxOCqC0FHSbfaaELPrr1F5EY8w7dBji9L
k+BRfixrOHFjbm9CPSRuXnvTdWz9F1/G5bFpq25bMoNfemU30UA5QTfsMsyXxFeOEsrqn6/P+2Yn
VB+uWMxWSYgAW5KTZv279Aukbh0OAvmyZIw1mlGpCzFdTbsQAy+XPkOtTulPhkP9YJ5x/Xqe+2AN
j6lEAlKSO5lW22klhx4ypiVvGZExIMDzGJM7R4REhtv8VPanzgFnkDMffcQ4N3CfW82VRlySSh1z
p/xWBBa2AS0x5zjPW92lnI8iSq0q+AZIhMZVZIpdNuSPP185dtYxoAD5bLtvaad9RhnglhFveq6q
7m4Q8ROnAcwAavweo3A10ZH4TG8hZ4+GTXaYPOWGj+G/z8/SSoe7kK6ataIyYmEjh7Fdg1jZyfLq
jhNyQmQ6GxAJX0rhVggS/cgcnTu5puKzsng0mPSBMrKnKaZ4Zqxrb4aRNqaAZ5k16fzllAZFits5
KZtqg51MrgsoZyhKbMOdhBFp6HFc9uqcWBbmn6WCi7pkK0X9XkXwQriUls+P8YY0Ydvx4rq55z6B
YpVvtpwe/9xRTkwey3X9z6Lz8NCm8X3qZ9GDqM0JDXqt450m+bCbLArbyWZU4LD9N0vB3VKhu+Qx
olC9pfOk4vK9yOrm4CbzuFbnlK4Nun71vWIfBRnXmEfPooVrdkZk9RyON3ptn+wWLyJDeHYsCcGD
is52drf4GgJ7k/Ab9fP0wDTCbq1G5zCO5jKrqLOqUBo49al63VfDQLduTCmawwQYDsTQEIBGq3ab
IX6G+XviXr/H13Ym1nkGWTHhv8KE5WVTvfPBrCyalp1PSmEXiqoP3kJW1H/HSPAjSzTTnnc/F3R/
iF+2eJCJ3JLHpIvq3lvAREm/ga4o63cZ0qnnBtqxMXPuTSrToFz6y4RwKmAZWd2PmhbfR6VWrzHm
8ARuyntO0BT8NZr2kI5AW2t2xhy1ieKbfQQIJ/Y/OMjtiNLRz2EPI6GMYmfGlLPFOubd+TV2a5Vc
q0R9hsQFyL4nj5h+tmZDqIO7+jGaCCI7Mc4IeqIQIMl3AayGBWjjwZ+/3XyuUvKhfjfrd8wMlfGu
N4Ktt7Aeg7lqL3Zbc9sX0AhJYMegejnMytZ6d3jP/VnK8OrhXPR+vvZlxN8BuvwcOrCweati9r6b
0Kziheq7MxhxfM0ZBLiAvCI37DxkyUXc4dsEJFGzGllzQmF4CSduA5OaCkQ3escE8fa1wRz3w7R0
MjhzaHtk8ZxsETG9goJQ6+8M6OVdUEMDRT2yr64Ap+E6+6gT0Stmsmwb2uzIIy3zPhpdPwVxnNFK
wclFYxlfQ0pI58V408iyYwlwh1VmF5dK12qeZDLZGrw/IsJ0GE5oY1bLVokAMN0gwgwXtZeTaWAx
cuv012oEBxOaYjdJ1FXkhTUCDmYcr7I2B1CosS9EBd7xXj8zOII3ak2EoXYe50PMDy7tOWHj3k0i
I1EMXHdHIc9vCkz5UTT2W0BeeV/wIi8cP9uWOmuR09fyyS1z8wnmew0dvXsswRx/eKkbrSttVI+6
iusHHlHZqsm47ouwXKh0KF+pVHfXo7VFhOk2oKmq45zzZ+m2+7DYGZ3gjgBAtanMtGQvb9grGOxP
BCDqOy16SzOMrnb4VHgOvCbrAw1khMHBvxK0O98HTOujld/7NMs23qlJ+o5Lk15KK8+NbT6HzBy+
Y6v3PAH6QHx5frhK6Ja85/qjShvf7bIII7XW+AF484+w9jZ+mKrnkepRvJ8v9CPx8KxDcBx+ka3Z
BVIJ67bdQ2S2v4xcezgfjg2goGbqm288dvHLHszDImyp/Sh9nTVL++IRsRQWY7SkxknchptJY2/r
MT5YFF0aopknNxKjzQt+QzjGnfY2G9LUvJdoMes1U0JwjPMlFbHZx9RqdCAz/09tHgljB9RrCOvH
QqOqUBmoT7CRRI7OaVYcxNqOBQq0qE1vyCPiFK+DJ74jjup3TO3BWbSYKYfMW1YlnWC1cOMbgKoN
o23I2ECAQb9lMfuFNtnwFHnUaUQCe+ZD7BcHMNvdrnLrdiE4HYDVxIUwTge7rPVt2QUGzjL+qzd9
0FmrjlgyiWpoN5MghSkzZTFd5zHP2JxJjJ1tOn2gExDLEsqfII0f2unVDXHCECnNN0I15zoxvDvH
4BdSTJJzs34whV6/0WvTrJRo9mz6qRVHdCNTAyO2xYVbq/5mTP1si3gUcSBhgY0/ub8amSpfdR/A
LmJNyJSBihP+PS5bYhCcjEu9ZwWLcqrXEIl1ZqbbkrwiYWJsmgXoq20W9tm9tLpsDYIW+xobdcHA
5Z58I5biPj78+es8vILzAimzrn8S8QD80mZGIx2tgW5c4l9J9EPhxbA2i4Bk87zUIt8BA66WdFB1
T26XcVG7CAt//gmSUPtGSmo/RfNKNbP9OhbaFw17+VVSvIGwRBG3jB6GpKeAgm1pTv6aQ55gUzkf
zA3A2Ys/5+7/dUSMcYc9adHkL9mmpGXxADdFrb2IzX+b1/3KgUF3HcqYJcctrF1VzWTgAKfafFlp
OgbJPmWHTftccj8YRXC1AvEE82s69gxPSdb42X2miEr/2VhBPN+kAos5pXe4P3ToMCHQuMB95L72
t1byOmZk2YfB11dRt6Iu9gmlzll7nf3MLh93dZOvCMTpG7PJ8vuicp4bls+nweUDfq2Hrv1SGVMO
Vs12EYQm16gUpJEwTsJ+bzGI5M6fZCmelkTjj2paGqHAjOQtnxdOqghSVi2jiscgG7kgdOSePMT2
6oflrnGiXyh9zMMLdAgR6Iep601yFj8+4sOGXqK7cWyaZWPAtm7pxLBihlqBVwHZ6hCIeS6pyl8S
vVfLtsIJ6/n0arccHBEpFiMGpfswFNk9QzVSzEG/rKAUurMtK0MS6Bpeqs5z8WlKPkTi4h3HHAxt
O12bQzLBKVxPrjTv4iy+2rEidMRYbtHQPcauzd6XvRMsgWNdSZSLRx8TT5Uep6jm+mOohZLFSyYK
/EGWzZrXDPygiE2dEzr1phJJhXMLOSSzCXrGQm/uFC/yBpBCpI/cBKTcgIFUWOc1x2bUxePWJhu1
ApTL75Dg8OEpJbFBT+5zBZiFYUhO0Y+Tccya8oesGe/zRrEKRC6kNf8wFOZqaEHftEnvPfE0mLsM
idfoI5vZjKYYS3EkBbW0DlCprhIMWVayWBvJiIMDzPQSlM/KtV5EHw/rqAyKu0IMxFTsCzaOw5Bn
Ky2GumEZfbwKH4LYxgjCAJwWeEZKRrud5kmQllbw3dyiwDBMHeyH2/jgUDIzm4+yWGMNXFHRPDHD
kheyz1gm1PgsPjr8jSQADeatYfFOuqWXHdK5+9h71q0DOcfm1dkw9J9652gGEw6DeQqWS5pUfWqY
vaLeDGn02sXTnjTeiY33SgMbbDX5h2kSY84Df9uN8UPVblGW1iXFKPR7B5Q+c7YZ4i+ikBA+VAAx
I72nj1fclUakI9yRj0+5czXwoB52zIWRJGREy1e/+qStILtvtQFJ0pKPbt5s8M6lazlY410dMpzw
OE/3PkZNmnE8DTaxVVZ3fUJcrmu+3AzvYTbIG17w74GnbyEjfErEIZmivGbRE1j+/CGMmrPEin/P
WwgPk+c1fmbautLySURTh6/LwxTTIMTVdjM8lhyzuTGgAOvpOD5n2fCgdF4ty+/lQzigWkfE5SB4
anKFQY2eM4PtOn/DsCgaZ2257VMO53aSerWNMoWXXxBK0JPkzky6Q6ozbqJ/bFkoBeQZGXNR9N66
k+H8a2nrpOywEk4Qq+C00Gk76xfOZTCTT3Oynwk2I8mJCzvItssNOBbjjYWyXjR4nFYQFYYFs9OL
ibUR61SwBjg3cTHniselXDo9YqFGHId5T0551nRv1Oa94fQ5JmguJlh7bDDrYRX0I9q47esMz0hJ
466l72sq/LvKSLcdXUaPEp4nyyVmZtZXPOj89nZRYBGd3+QAn3jFYaK1bdzg9vQw0AdIUdo+YJ0X
Q/SbWsDycUI+Yjw+SaX7iHKMYgKe6u2V3EC1LMfPXgmA3HHNJUqnQEyreN0Ev43KULrD0VkCT2KL
54ZvqR9g7sQNc2fnWbPAGT5izpr2hYrf+j6760BD35s18nEnsYUhDIql1oiSze894Nhj4Q3qzkRg
XeUNUbCJbVy0DTodgY3M5mAnj11CXVjvNs+cxcCMuhqyHsazlWqgPPmlwxpqYIP3SS16o6sxDKZg
Nsl5blnIxbroXh00gvu6LH8qR1TLmD7aNXVKTaFhGa2YW0TsYifbw7TbbAGIrCjqYqBgZ4vMNr8o
6KoWUfXDTBOckw4KyR3Kk+db99KWS3agb66W3WqHchNTfoI0a7Vnmw1BKfFDmoN1Z2kau1a4hSut
prusCR+MCn+8Kr5o5KYHDUAkkDgiDj6F5qW2zz3gIQEDdpMdp5PK9wqMDEPwp8Id32ISAhZXEVcw
z5QuBSIc1anH4EiL4HiloAvN8QTIzU2iS2GxM9R7HUybwojvNre0r3NOq1mBzcH8sUQI+dSisloT
dwYqwhIM/1Mpp4dgCteKH46AiouLB3uxhMToTt9JYB2TYfwmPVktkoyJFV5rYqbw65H2vyT9UotN
4bhsTSEQMKu0dy3gTTdLQl5EwiUltKEFjvsxQhdF+WIzQGMei0dI8H1iLjh9jtK6Jl57i0HemX7w
I7qUn6TjP1aSP6V7twayEvg45Aq8MRHn6UPaLPvmPNyEP8HMJ783GbY/e7ZDCRBm2UbUBYD9PFhr
wSdukRLAAIlauFvmwmrDD6BuPMwinaubaW1rtARbp3SFGlLfyd6FL3BCfloq0yvwBJM41UOPy7Cs
7zWjje4nO30sDBuKmuMdaIpYplQFLlvoS5ZOo+84+S+BNWuurnfQUuRnl8k7T8lelssGC036asRE
1zt7JjPd0V34GHbuFxOml8LN6i2S3fiQpPoTNx2WeUR4q/jmK+DOwaAPjbupJgZVuBEEc3aYrHSf
Q24Mmxp8XWfY7UJxV3KwFf5zGK/dAMP76AbpyozBMbkukkHei+coIfCUYiJm2pLR27riFSKDJmiQ
I0iTCnfcSJtmggiKcRNkX3Esk9U+dKld/NNg+/+bfOeS3f9zlS9kirq9ZTfae7MG+/DD97/+bf6O
v3f5Gt5frCeW5zkOvjPddv+jylf3/uKTmuO5pmeA5rUp+eWk2oT/+jehO3/R0Uv9r2n/o7D3f1b5
CsP+y9Ms3Zl/IlNoOoD/mS5fV+OfKZjzBHk2/6KublkOv4OUhulITYeBz///ulGFGdT8Hf+jxnQ1
mhX+G876TkkO1x4AMbnFkSLHCS+JNkK8ZOSo3Tp+/WpJSSkNidRgttfaIULUVR5SK18MptrMzbyb
Md/angdSi5QUS5vbxJm8z75BgLStnGcBc7H4UoWq+sjyIPkGmToEgGnc8SX3hE9gegj2rGKcRYn6
QatXKknwq/EF+yAa5asTmf2+gJ2HbVXL0wnTg4y/bOXQZ9kZbXyaPIsVB1dlvqMRxvtNhOF/m6nX
HYIwLg5xa3QOpqKEALk5tL29VmS6qK01+TFW1gAMkKHj7pqokjeB1Rhlqq1wj5eubJklV7j8sRYr
ug8s8+SnWf5taAYbitHTMOJWOWpSgb1HLApr7N69Cn7RstAY5PWO4ofT6h0hICVj9lPA/HxRyJCX
wivy51ob7J+ytkMUe6P66kzXOPBUS28cbqk0byb+FVyZZPQWOjPis4EPbSt58rz2vuM95MqxrnZK
MRUz8grrV4ht+atVAlaha6XtB408Iy91EKm3NC2z9wL8yc3TrfFX4gg7myqCRVDq3rCd4KlmWNX0
uF0MmZBvVM+TgstrhP5aRtlbNVHrwRkfPlOA7Ikz1dOdl9RTxeOA7aQGy+y5z55qENQkgTKGhfXQ
/VBnMH7L2HR+E0DI4OUKnx6l3pzHRkiS3lNVW83Z8JmwwNNj8rcwpjyAjZV45U9KEcNrVwr914u8
4cSCrw4slvI00V7/3rduc5xwUu+nPoGHgO65s2qFIycIu/7mYyw9BpNtHsxe998Zu4TnCKNGjlLv
al/YUoed3oruXPty+DTMRn8aAAFd0tBtvnys05+aSiX+fsbXWlFnN5oms4MZltGxit3kVJhOybWO
vf82gV64itww9pFba69oTRr3kIOyNVvm0nfFnm62/UbCmd2W3rUglnKJeSZ/gkXwv9vWjgn3RHF1
iL1SKMQMmksk3IRX0hGE/2vdDmMGST2tmkNjwJwAqir1pQ916ZCUFg7bSLpvEBm0Y1728Q4ZLdsb
dEjv5aiqU63SjEvINPRLEkbdTUekwDM+muN70cTRCRun3FJjZRzaJFBnlbnBEclxOnsTv4NMjfRo
zoAQ2kqAHnP61XdRrnNqsmtO3gYiAZsMtojLoDbdr9weU3M5CJPdpsUjSAWgkye+2yx6S3vA7gOR
1iEV9g62DatnGwALWJngZL2XoMjz6k2LkvJctso+g3nosNF7/gWbBv01wk6Tt7GbOa+DcPobbvTs
qQiD8l20OFkQxaaD5Xvpbag1HHRZ05TdFhNeDVuh1zvx0jt9ddRUAYkp6IXDyDoqPXcZWyHeb+XL
MLiDgW5dfQurvE1G99cdw+RcAd3Zj8NkxSycPR60RPRip+dx+9qw+PyaEy0cXHzhb1A4QpGe06uH
bnB46hZwD7nwo0Hn8jDpUx3M+Bi4WICXvZLNluygkneZGpzXstCTbdGo6EyXbLcLRjW+TnZmXfLO
pe4NB9+7LHvzXS8M8RZX7rBpRTvcZgopqb2hq9mnF84XjrL4qlXcMkRihmOgIG5kXuPugxCD8dim
1HUwIPkCGJQ8h7jevqzCiGPsqn7JRAth6pM6OmqQqejuvtmviTPllh6jB6Gbe91Kg5PnSUBGNMsw
xw5Lb9vKyjloCQKeLBDQHaqjPpVX11QAUJB7tmno4IJD1vkh6TRO2PjdlgM8hkvWlywN9okBTmXl
gSwpFjbowHdzMkWysiD2fcf0gtO4JdrkddCH7sOHbrVNLQfVIFJTiBhvAb4qXF+ntzqwnUulheqs
YR3cjhUSVRZL40pvdpgufdzN06KlK+/ScrpERkdrPqZlkP0QIR5+HcNWX7CKmK9lRlafhWZMTwXo
gXJRTHXzWdK48pWCi92ZYCxxOzVGBzc7A2kUOFn4k+pNDUhRjsYhFW17xBcynRPLiIJl7AcDCTEs
t2+CYmKmb6JgMXUxOaMhEUrqa2coV7xI4QE83ohBvh3Nn4lYJ2dPMU3f8cgtOdBvC4Bu6oPPbHLH
96501FfR9S10siKLX/ticim9S1h80pJ3imYwFNSQB/abgS32qttRGixLZKR+oUl9OmlpqL3WMHUu
vTI63Ne13BOVVGrB4Mw5SR1O4SoPbAModIrzHZwqIXXU3miPjaG4Wb7h7Jg825LtdtC8O3aLKzzB
1Kkzkg3kR4CTF2OBWWNGDHyzvg4kvD6HNsq4n+ucojtO5+nJFWH/mzaO/cJl4/2GGW7MlWzagdgA
hoQaZ5nOi+K1ynsPOV/by4rwFDEFzo4LURRducQRlX0hmo0/IZNcmvlClTVLp/N7SmxqUngc9agU
JgdmuLAKzJTRkDfNtkejDxhRCDEdlSWRW2p77LARC2HuzRgDV5BNySvJEm9r6G53nKrAPSM9AkbQ
Wp9jTpWC6GKOKT7NYGg5MtQBmNSAeeIHnEWdBwGRq1tRKudzcMvqs2g9bh2cN1ExHwbEc18bdA7M
IISzRnL5FSd5cTbrBgyvpNYGgGHxHgEfsZYG9sat5dT6gcLwau/mRf/WV4H/WnE0/2lKI/yyxpab
3SibXcqh8OZY7Xi14oDqL4LlDi8c7vVqYSAdf3aiSn913eQC1wobf5c/dRWwmNrikUUJWgaQA2g5
T58wh/6JzY9MoWNYkHNaBsZnJjPOx4DP9gf+87h30G2MxZQVASXqzOuPODRbGqyG4aPVcx4LLc5m
wCTt7GCZ7MbWF4E3cEgb6bOCWIw5ZDrpoBioABM+04u2jDmS+00oz4kTJcRczX4qMF7FM1WjtM2f
dqgkeZqkSAAItRHbGsGZC1ALVANq+lrCv0kcvGQJNOSFisa2XCvpAaoS+I0/WkF0fRVQEn7qeQDq
aKt6ZuLQsySNqcYo2Th2TPZo3It2BL+tmLULj3WKSUu7Yy9Ycq17qf1F7dK4a/B6f7CV5bBtUYbE
gy8iubtQHlRiGC+zFYrHd35Kenvwlx0GsCtScYOwaLo4xgu/cd9M0lOveK+oKjKiHqxBFosP3TWc
W9S7ZreA9tG8ERMbiPGNhFZXItXq3xJvKM+azAZ1zl6uSpe5k/kNloWR0jDg1NN36jTNRdc7VKzE
74rPKDbrDxZfvk+5cHDWWV5UtyQMRyDOlTUcO8cq3nWrqmDcabVzmjQaA0UMQXthgKn5liIJP1KO
vdd+TOt94uHUWGhTXx565WPgFmU+XCc6MPfgqzyKUuhYfTMQk99N1dnbtDGrS1p0TFKDJJDvsTSd
fV2o5LlmcnluUzEQU+AY8yqjpjkz7eV9wCrmEkydT78AEY0j2Tb9o3SBRJDZq8DQVE30GwWaPDpt
Gtwi5rruqko9j1SKXgvk+ipPnw2vNL79Np8OcUTscDX1mqevpnBqzqCIxGuKkf1iTfPjXnMij6is
Wduo5wRmsFHbgGoLL7IPg13PQWWe/zgp1G/TjMhqY1rRfGP7srwoip7PTRc3J9I31AKaDVAXzjfN
9FIZDBkWY+rJoxlH7hUksbN3pN3EjHKr+rcaRv9NUpd0UL1sz0jTTDB5AqHr4/6fPglW14RW49I9
ZT1hYtbItvhhS+lfWyDC145R74dwJudidyMpwK5h7OOVYX6Gnmr+eK2AiQXaJvqQSROCIGMH8945
aT//rWGyzU1RvAREnt/TSKiXVIuwxo88tUHKeYHzG8U42JcNd+ETPFzv1WIY5VKbo/zgMlUj0uEj
YaEpMO87u+vil2QEBDFC+mUA4iBXGC2pg0zMfBfL8s3pQWRuHgMq4lSmIXj6yvf2lGe55h1H1ppx
azwVof5UhUH4EoHJRGgda3b/L+2AO/MzdeqJCZVLzHeZBW7dvWpMXZvIWAx1PL2HpH4vUV0NMDfT
uKbTlu+yabTW0nctyHN4LY6d7QoekZBtoXvthwgeDksz0lTdc91mkz2cQl/KL79si3LBmLN6CqPc
vkA6ROzsi7r8LDnIfyaDbLCz8M5Gkx1fRjpaP+g4aLYoyuq768N8l+PK+e6mKXuYj9efSNjxlza6
alt0Bl1rTQD+dRET5n6GFCsfClvqb/3o4cuY/Np4+5MadlRlfJu+GT+zB0RlNCLfnHXC5Lv0Ov05
VZr/HWYOjRpGoGefQVBYOMVlf3SrkLZs0AL521hI/RVrnHbiqAWIgcwsES1A2zoFUrxtDNxjSf5F
gdu+iahQz03itIxhIeG/Sxcq1gJXPN1PDNIgAWaTsA8Tw8Cba3fmG2+GfCtDC7gPQbj2GlSEi5Gr
deeK6shBkQcfIzwjTPU9ne5oi4nKvdsY6tYZbwWLKL1Wk82xNCj2sS17vP3FWH3KYm5RY0ICcKjz
LYxso2hvZtWUn7bUcAlwjsxB3Y2Z+iF3pEN3tdx0i9kVdUKTHRmDGZyHkyfLvbci5AH6z0tju1vX
/JT/MstpXzm/lQrC5t/+5b98dP+T727pT/3fv+i/fE/9b3/+d/CTr27N7b98sP4jQO3bn2o8/NRt
8vef/4+v/H/9n/+QsXirf/71b195S/qZnxaoPPvPCpchjf+bKPaWB/n/9uV/V8T0v1yN7f2sX9mm
RSncfyhiQvtLR4Qi/acZUndMw7WQ0f6hien6X7p0PWQvHU+VqXv8rxrWCXKZ/RfbEU33MHk7lqtZ
tv3PKGLIbPwl/0kSc9jESmIaGKttC3VO06z/JolVsV7I9JewW6bCQ8fW4DBxVOgFQUwvzukZhhO7
aoP5QRJ42QO+GbHWsTiuWr2sDmFYteC3427jiCC+8xLVY5sGGJk1ZbKDvrqQfQfws7EtFKWYvSXw
8pd8kmcmNNa9KsNqVacJBZFjpz3AZ1fk3Jz72E/KR+BjOLti69GUgFaNCAi6R4cFaR21qEjscsJX
mL0wI3cknYaQEEUrazgqYXxngM1cZrn1QDYZeixhvK6MDmKOXw4qelM+HcCp/9pWqXXf9jGtozNZ
Hm/DbBcsFkNFDQg1RIuh8D3S1JQgFc5veorc2XG4HebxeEU0dk1wlqh8qe6laZ0M1tWHtEnuJzqz
qKUe1gB9V5EJBwJbeoTdYF2kqtukHes0EleSM6nGUOhSIbiegv5AqSn8t3YBf6pZ1bb6pk7+6cMS
8WckMbVmpcVjK3Qu0ksxoQwZmxaEr8YtCfs4J7XTNf8J5yvGx8y7aZG7zVuT/kvvgSHMaz+Wmzb8
DSNgg1RnDB75CN0+cbi+jFm2IcH59O/UnceS3EyaZV+lbfYog3CoxSw6AISO1Iq5gTGTJITDofXT
9wHL2rpr0WPWy9mkkay/yMyA8E/cey6Ea5KRlvq8lHlH9EsMCWtgo2R5b7Y2kUiq5CNxN3lbvq4a
ox0WEdxh2CeBbjJmmYIFBVKgZ/E37ABe/R/Ost5DcThCIUIjkc1dBETmiDSX8DHuor6g+CJBfR74
AEFmMgQySXWo72N/fTBpHGyLON/BlHpYu/Xb3KDcYUXPTibuEZ5S4ppm+TpkFA94sr0s/1PMCCmV
VZ3mufy5XtOZ0qgFGRBI3z5UeLwZSH6nNQ5MN36nmn/12fDi0bR+pQvoZ4XrrqvIO6hN/wclI+y1
LD2lSvvuFTQ012NAmzf32YKRO4/hINt24KnigS3Fgw9WL1C9jYZWC1yoKrt0KiCflH8qihpWtmzI
2yb707L3VpXzmk/224DwE984RI9dvzg/icfGjNp6Bxt0uJzHkvkyjIt8RYJvkQNiopD2R2D/6/jE
q37DqgxfqfkgWFnS3QEESYyBbBh2e5XrqODddJHS20t19tukRqTCXNdMs4vnsAvTPQfzAn3D0g4v
xcyVT7L+UccCu2udBQ3VjI3Ky/dGuzxQtRFn6KlrYW8LVLIFWuJPO5QRqVXQ6gGgi9raoAkEJsWA
mh/HJ7QY8FPEynx7neTg3prxXNceCdsGcmvnLXdYKPUk5MGg9o/SILDVXrsW6QSRNS6hQeds+9V/
/baK5/ZgLM5Fr8byDAqsPBv4H//5K9u+anT0Z3CcC4+VcSKM2JxjAGECDPDZ3L6wXBPQkuHBN6uN
ns0kK0kCKl2p/a9/v4DxLPYegxmGJXdNdVfozY+68Zo9POtXqYyHnCvCZG3QwtaMXEonwnMuYtCm
oItnmzza4kC2JblwAsZ8x7xqG69PQBHJR61mEzBxvUVkT1W5k5mwL9zcxW6ZDXEYkP2zGRjyc2yg
wvDzSzcrpNnbr6YZwPc/f9USGWtbRKuXFblGRvcxAcBjVDBelaVANk5Ocae7tJNEfiLsxYAwwJpC
Wxinl9x3WOFhwgThwGA1K8xjysbx/PfLPDtf04gTGlUUbsUeFcAmpwyZEY7n2Vg3wG1LcECakGyi
W0etyDFnwyDbmR6DcHboYA20yqnOwgWENxtgV5vWzSLyp+cwJblZls61853lbFViX5gECiO/ZU9P
O8PWcYyaup4ZpdNkaGZCHo4EyZFkd9xqUWMmMtzAD/tWmwi1mMr3bPB+1GN/wV4T73J9jvoh0fZ1
8dJxE109fflC/RNH9tC+T39DYntc+qoITXP0T8vU5GfzNcs6BEuEbwbLYhzAOXTkrlEKGokASaG3
w7nX6mcjr+p96+jTPvP8R3sGhU5Q9D2U8ObAp4yEF+ZlYJbqYiQjtu8WGocwjOk85NbVqpb+YOt9
Rk/qvm9i851uuACFkSkyVGpd6MVZLYJxpcfQkR+05B8mjWlSXDZPSe+jSGl4ltve+eKCaXtpgFl3
ly4geBwW/wwwpjVdrFYJyMP5WZTm8JI7941j37zadve0MFZoo/A/lDIo6ulnOkNvm9umBtfKsCre
sNet4GKsmJ8GdKJOQvS8ObHar6SEAm1vpOlqUXth92awjHDyVkKAmBM0X4BN3ldMShhZESUBP/Vw
2tprFKt4P2+IJ133vvoFj1RBYm04aYYd1plLgE9dQED2y/ti7m/QevxoSIqXyWQ+6gp2b+v8sOU1
h2zLC1DARBrhFjg6pBvDeNEIIdbs9Ia8CElVrbiIXfO51ryfKYLFbtCSi4GgJHI60quRTkIeZXm/
vuYZeAM3QUW3Mhh9RkGya/1+CB3Ek/uW6fUTApVoHhpjz0ieW9YrySQSJPuauQzXYQA84eMDBD0Z
9a5NgoqzzjdV0vRyko1hzwDjbPsuR0lVHFRaOFQwTomkcExCKykYrpSbmkHp5yb9K4UxuodML3Ky
G+3+kJn+zU2mX73vLpxnPcijCo0Ew9KLaRPBPJQZYVxdde17kDBmM1/aaYtxUSkDUMz9d0P6KxfI
Q9Sw4ifbJK7IKptL1wkRmJr2vK5D/Wh40Px0rF7jFs1JOpKLvH1MAAtg5e3Y/BBXnL72M3/z7C3q
PHXe8J7B9DKQ9e2bEWMGI8QCjMZ2Jo2rCd3cvfR+fXFQbgZjRaR5m+ZH6Ze3UmFnlJtlCmM3lH3U
X2zFFDWFf3A0bndp42QbQbFjkqpR4GBW/tLjdL82U3/QbHTX6PG6vefXSJFJuEcqLgVY+eko4RGl
vfoj9Gx8lgkDVrYT5VPNNhbf7jKEQFDWqG+wZpQSydZoQekA9wtexNtJCX4GViPArKyZdgBtq8Cv
ims9Zf01s+j8VTsguSvkVSz1a8XOYGfYzHKQhFQ5JpMY91/QWOwQGcr1/LaDJ0saA5D4GSE/egTO
FnsN0r4SYffkK30+b1C2VusZGlBxgmro94ue/cCJvB7nYnPZ1wMSXnAG0Larz7Jx8I/n/JWpXZNP
WkY5ds93Rto/YifvnpAPGTvblaemyddI7wszgjD3Uw6uQXQRAUdlre9ZQPxRkJZ27Iq1Sw6Gcc94
H3pD0Rv4eskI3xQm/SkT1rcRY6dDttxo1mnO5mmXWuXFnPgGHM0VUZ01CCl71lX1Yo4B3qApG8+C
Q23XWMNMUjgRocChwtjAF+6sYgnjYlyPuv0oRi2qPYUjGWIu27GhO1tmVm3EMk5EgNc7PgMXKjJX
BhdBGdpCzDw5JgWztDHbiBenavbkDTb340gmCh+yfmZ57kYVRw5Pfx50NYCNZdUP9mB/+JVwcRH0
l9zp+juI1E9s10l620iB1nSziUEh356Q+wymMbK8xDwq9gVLYz8kBXtvsuEQr0TlsqCRIbt7V5Lo
6RkPbM3f1uJ1FC6azgRfR0XeVrIw1bCaZT37IF+hElghFltGMSA9GP14oT46pGkiuT7mVv1Fvqh+
9/eL5uRX36ybEzuVANCeMec3X0s4keLqyir9GzaoPEIoS+9as2HMYgHAMOGYzoBQdaC9LMibKjm6
LTjopU2j3pxxEQ73suN118mcF2Dp4GrgWnpiGqFuYEJDaahF+sQec3GAGo5woUxPfbUVDNChnr8r
+GEL+58ohuoZSJD4PC1Vf6gh1qJBpyx0FR5CvSVVzSDAzptddlXTpM6LVECk0f2wX2bD43zMCaYj
febFoDY7nJc/Kt2ImGr/EQU0YAddcDMA3ZRd8VS1LB0mni8CN3KgWMN0Jq3+TehNHmjAyYECJsdu
IGUKBWLUgSbbKNLnNaYhSB1+3lJfilDXx9AzkMKCHMuRAJY5SFukZFMrzmw/xbnOVp4MakQ7m9Bu
ugGbRIHF1n1TnnpAka4Z3rO+VimZ9mhcEwg9XQ7bU5YpWfdLXexbHg2guR7OGrZXqvEpADKWB63j
XSBS7Yv+G3otsLe4ZEFjjsce1qZfMYSHCVkk9ZM5ojTvEFjxSoKqkooX0hKOeZGV+4ryk7wC4KNQ
cV13+C2b6R0b7QcELR+FrP5azgbO1encFlOQEia5E0k8gU6YTBodMjalaYgdrmg4BLTsvaZz9pdo
AQiVwqfXV6+6jZS/mtshUNIVp7JwTibreZa0GiGiWvmBgRKTZm7+Xoshwy8/f1HHDCFZGDsyUYoo
9aFx1jjiSII/sX7VyD+iZ1YJ8+VSefvEqlj181bAVgwTbySo0KJXIrTxkzCwZstEIm1jrO+JY/Gw
WkwENq4MEXuPoJhpvqZerKPZ614Hu/6yGICeclT4w8r2a2uppQZOrV0BD0x8jFnpfuip/6a1yYw8
84aEN3LU9mBOHoFl4qP0l2O/5N8uctEAShurj+nF6muMAgzLSjre45I3X4S+PRfMf1Xs/XA0dW8b
pIQJRqI7JpyHYsnv4FDdtwQnoGyIWu0PPhmAbD0vrFhpP9vU+tW3IDWryXz1kOn8PR7S9CfIriMZ
juSzgI3a1kMuydHKRUuZjeJKhUmBTgLZXCmiytz0ndnnVSVIjS0NgaxU672b0rUlfvre1klFkUaZ
ta71kTn3pzXVR2NiMZB79sGTGhVGc1wXFguJu2cuXkWQnD9XJR6stX3MQCqa8A1RZezEoI9YJ7Wr
enefs4n0l3qyQqJGCMlFx4GAjhIJ9cR9yp5w52OnabVx7yplHY2B+xTzWxhX+hP2qwTnLU2kW7+i
MhrCyabQqhLE3ixli8o/wEYjxq1gVdPW5rmnsktTI1pqSq9FDQjVw9kdd5m2qgApLRgsZ+ApzicM
7RxOMSELYG2uFlBgQPJJG0xr9x4XqXNq75AzYx1dVzdIVbHLh/tNjthXKab3JVGRPWcoBJmoQAV2
9yS2VHtL736NTkvHw0s+nqsiEu7s7VVaPk1Jc0hXgXZ4elItQvK0+WrZYzo68MzcdjbElsFmDQfs
6OjPCJve4cEfbQOvo370SSew8Ezu3NEotnIyDoUtYWE2XVQJycnqAD+o0ibUfKwRLOQIB1jI4SGM
Fmc/W3MHsVTOetYi3Yb9K3ekXgcFVYfk1PLSr21qTMwigZiwkTdrgnNElfSgl49aKu7ywZhCSxWw
I0pTi1qRdJE9vebxtples6i2CZZuWiNDRTyhcVuvLDpOvHL30M+ftVJ/1tm89dPyS2oFZTbxuTEo
O6ZyiFJN/O/D+mEajcGWjdYvTnkXzC+UVkakpwWsiT59SwaeTEigzxVha1b2y1L6Z5XyLnGqiQvu
tfc9t/XMYlBV3W9Q/wzYC+djkT+EshgYlj96gAJgQPNIZc13YtpoVXiT46N8yFB2uDbeHVVf8gmc
2tRCRE3MK/IY9zYrHfU7YXw+SqGk5v42G5nsS1nsOz1NH7bI0bk0X2Fe6AdrgIoh0/P2aLQZXhXZ
xy+Oqo9JEr95a/tgNUgppA8XfDA57JI4/mJl+Agp0Ttk1Bnuah8n03hgjBxCgvusEhjzq209+HL8
lIX8RDNNJqG/nJ3sFavX68r+G3la+jDPJoVXK54nCgimLDT8Kjmo1cJ1Az8Op17ysJp4zfpEfKW2
/jEm9reNhKhtVn2fD00SdRpa/WmSxNHZz01JdAv2JcwDKPwr60uRF1X43g09M/LlbP1lCSaqeU/A
Tmrkr1WLoFi6iUR2RF5JLOOtk3yRvva6suncg7dJd8bAY2IO5ykjtxCv81nnY9sjjD4WjE0Df9Rx
SPW8r9fULSkF6uPUYlmJmexGBjzQdBi7ANi0pzyQOxUlCruy3OVV09eUCbA8UOFDhT2BFSM6zboX
6IBDzWSE4qn8ApUXM+uGY/UOymy1XdnK2zAYz6jZOJqy13rBt6sjftllafwrnmoesnI4dirD2utu
IVhFfc3prg4VPjhUGpt5LijmIQ78tLYOVBeHyrXlHkLcPfOFFRS1CEuwIkE6s4GMpcVId0henW2b
ZpkmnWf9Z/DXsOh5Pue8LWiXdEx43I/xMv903ZS90pA/LEtFnCZw+Tkmw1Cdt7Idg5UL2VFzusgd
UiesRYLHRuj7LQWDNB7QzVR2wTDOwwFOw13b8Qjz6RODp2BAJM9OEgLeu+hzTK5AgfwPx0iMi/hu
NK0yaI1mhfAjnurmrR5psgx095o80Siuh7i7taZYrui6fprVOO/LxToo28dlZWjQRidApfzYVzxo
eJ4ngWHqr64/1jyQjO1PqGzJA1lEPyQ8hnGxfm3FdISF/KqrW5IutN+Q7pip5rq37pamyPeIugJW
dW8aUtaCzxB41ZI983w+0z9/ZsT37kaSYSxcYTaZWQcN/rcni2f0rc4Ob98T8QjZIZ8w42sOAbAG
jc0Aty1Jt8tEdbZ67iaA0K9Zl7135CgbG/y31h+z1Xmgobw0a96HA2QtF4LFLhfLF5+vDIwV+43q
GdtP7pXDgWy31PGJ2ubDpM+HGxBlqfECmPiv3BRJZ4yZsCYGzceVXnXnfOwuDAoBd7O0+PJLwo5U
8yE8nk6r8TGQtlhta88L8oJbxSxLGEEYlby5NY9ZVfUB39yxMe046tZBsihHple5P2Bun1yhtTwd
G/4Ap9voDFt8dPapQCMFGi/yXQ1Lnx0r43KnSH9igoJQv8pfI7d0PDmYghGc2PKtTNAilqV99TAh
7OJHhy0yNrEffTOfMGtluAOh0nrbcfLUSiq5tqjunLRrzlKIcd+RfIE+hUAI5FNpkv/UPJegpoW3
RYnrUqvQFIIoPSVay+Hv0wMXLvyjGKIwBdabPeXJoe/GW81jdqU54r6gN170UIejEM1CA1Rm1ayE
MeD3/nRJNNKb7fiNQT808OwFWaK7szJUv4Sws6PV2MxXcv7Yzut1mB9kYYy7YWL+uhKi1KsRGaQQ
j2lWNCcHnmKM6gmbg4Wi+bEH8NBwk0ekajXBBK8eNEwDGgu+3jhm6G19S4Rg9S8rjQsWMeRRKDig
745Y4eG2B2kOHTTxcMU22pHOHxsm/0THk40B2dpJozwJZ4oPwktJK/AzCDXDy1ROO4J431cbOO0M
TSaXB6/fjHkO3Ny1Mx4AxpOsPnXjsTZRfGWQr8aCTGCPjnJKLFjNIjnWRmcHizP+Akj4KsBAnpAk
PvUmolN4LddcOZsvGVexwdtSAQ6eE7STPKx55xNf1xneXWJtxUeWcRCRrQLknSO4xssDpfKnS77F
TSY6LszhQ0NCdlyFnkdeMw+7CRtNp2mBM2U27p7mSyshJmvY/6psfPHA1+xcZAAyGyVLnPFSWhhm
NiT9Knk56h7vB8TfO/goXojukc4qr15no39Zy/Wn5XLNhtW7uQyXUYqujM8YVNgxwgpSec9y9quz
nBL7MMYF50QD5Y7zbu8LuiECbuqgrpeDs7B6mEh/mJTww7Ylo7RTQb/EP12mtoPOENyEqndQue6E
+O3T3SwV532JbRQVEVljvOqLdHi1Ne+7TkBjuM32p24djCUPh5PzQnbMOvI850xaFoucWH7mCRKL
VR/qnfE7kUdUXv1OS6pH1GeXvG8wzmTmG4P0nzVUCiSK8qmBp8ssFSA6he8S9G51BQ4VimE0wGzw
DA15UG4DkHXLgh5k9T0uSr/BS6TSj3Aw9aHfdFfmzn2gKhrttfXziA44B8w+/CHboNrzwvg5yc48
Wi7bMK3O6LsduYQqre0zIDoOf8EEXqY2ihQheNCb/YhQ/1Z3gkxzmfWnFcHZvk26LvKYfLv2uJ6U
S7NJCqICToDSqsbs01Qru9xKA5TgwzVmgjeT0hw1yBd22O7Tgz9y2RmePbcgPK7GND8h/en4CwYk
C9qdpCMpYsLI3LzkViNlIJrjUmeRv1pYjh3qUiTQ+3rA7y9xEyZr9Wl1BFa5Bql8Vr4Gs4uHsOfV
BFWlPyhMJjtnTI5mz7lVGl2ANZpeqjMpypikeq4XA9ubrmZn/bYWZFJsimGxcDzyzdMhg7PZFw0d
FSZdmn57/nDBW6Z6/Ymz4YG1EoQaXMhzVvqXytOvpD+D4TqKuviqdec2b6Y+fAUHxMOvK9L6ACXF
oVrFEz3b09yRVeQjS2m6J3hoJJB/SLK4DV+LKni/dM/gW/W0+7Ba+VRQDu9X4Yy7ctFf0nm4EGfA
TKH3APxvcyo2KzuYdK2VPGiDso/c8mfBIYKUb+5C0rKMxKLsyRPocabz7s/Va16yaoJ1GjDCmYhw
b8sAl/ez4qF3SXAv8yneoRwEloUlNsjsI6uxx2ma2R/xEqDcqvb1ygFIEtnBEYUdqjL9o7TQSwsZ
rX/SV93lnd6nYH83qrKDwCHKSt56eJNBK/T4KQWDX1JbTMvl0xYsFPXS5F4SxBr0YJK46LU6CGTt
Qup8LAtqyBXfK2c5D5ObE98lyWKvLlRup7ZxxYMonXOWDuqQaCi1B634WWWSiKZRfrnM94OJSx4g
mcUFX7d1pNZtzNzYW37rb5fIEb4lZgQz6sAZOROq96ENJ8diOao0Hs/FPdf9UD5AMlh3ZI6o8ovJ
1k120++Z6EUQFEN5UQlvm9R20E53DHQhzXEx0cteLLN3Hpm6hega18gqbRG0s0gjx2rAdKzgcfvx
ZRZh7aCS81iR7gGafiPufmn17o26vN0zjuR2aqjq6o6K1GdgshsJFY1Klx583HRWilDM3byyd7Uw
2jKVXY5Zt5waP/vlTjlHG5q90vZ/E9W8QIpFlkialEWCzrMi4Pvyvxf6/E8qnn+R+oTP//7yb3+q
9t9uz/uX/x/0PvjC/h8euN9l9q/yIP7zf8p9rH94toFNDUGNoRuMBFDTTL+7/v/+H/0fONjs7X/y
UIci/NmEOP8p9zH/IQwQCMBkHN02TeH8N7mPaVksSnUbCofhOfb/ygBnWva/OuA2uY+wLf5KvHiu
7fJ9/qvcB3h42lYMdIk8WS52PsbRnAkZ4PshvjjufuQEtB874iDvcph+dzhidjkpPKPI/ZNwzZdG
AnwvKTu2+S85qVVJ1KY9i1dnC8KwqUAvbcOAmPfUbdbJpGEHt0JTvf390k0brcopCCzQ/dsMQF7j
F+cFKtyditffUvrVYV1792y7AsTiagMjrqlnp/EjmVPj8Pd3f/9cljWnAYqmbcHLlhxWn28axr7w
DOciJtzFfAZQN0FCsgnLuzU/++WGDhrREEaroh/Tzfk1XdEgeLlgJVIZEAX92d1YnrfMbpPQG1s4
MUXvXnICHSJ8KA3bWYDGOoLry4az7lKwepAAsgvU0h9x63cHgkTzG8cIW3WD4m/73RSz9J11J4cK
DlQeGBDtb81OVzCBI8InM3hXrI+ri3vby4eCGoYZUi9/LrWdnbGJnFFGLufxVMG3UH4a6hljUpog
MuLEU8+8Zwf3s+S9dKXA7vdilA/2MlMT1Smsft993/jVpySbFVcmjl+ajsBFhyyJxYaaUHhA3whM
2Xnt3ihUDEUx/23HPSJWXHFF7h7I08ArmEadF4ud4Aqy8Z6wR9b+V+9z0KD9AnNppei58j+kQx8r
T5AU6dDvLv41obQjboQE9Hrs7kfbmIi4yiPNSDC3OH+qaiJPg0wAWX4D/crBYmzIihIpUBlnZTTA
nQy9WTaBAb1vp6OcYGIPSrx3CXLA+0OaA/rnnuPVtAg2HqrpPBJ1iVcO/nPcKAj6NQ11mv7QzeWl
VQNQ16orToA7TwQ6/SK3iN6i7UIoURgtGNhWM5HY0GUPtveIq8K8ZDiMx8R4hsvXMP93zss2SViK
lKyA7sZxECizP6BPmtBneeJ+lO5+4MhYE4MpXN/vKyreC7u4S2PP2pEFwJ44APv294vm+z/MZcaZ
kPQ6kF4dDNJFuHDUVKLuh6SEbYgf9OT73+iojb3pJh9mOuUXfftSrfMTMDy0M21fQVfFMDDbnb2z
x6rg+CvfwICwk6iTX3aLEK1X6gtRiNFNazBJLqLeLM6ZZHZG9qiRoi2GZYtQHaX1x9SBg2SulQSr
dbS2zrDSC0J9ckRebgkln1CKQEeEvyZDZDX265ZiQ4qv2Btl84rIEt1Lozcni58KVfrF1umEcnvS
QUHTXG0L/JnJc9Po+rlMkvxq6s0Wx1Rv6XseiOaeD9Zayy5MsYAcbNv5BZ/cjXSbhp4YNtL2mNhu
syQzJWOjFm9yBkysU4w5ycSfzOIFcSpFJkoSgD/rgdkszBLGjFfy/1hodnTaI05aeOM2FXjxuM4l
kiUfWnyKGZSYjQXNFj2fGIsApTmJUopJczYzgspJ7r6uLzip6C/z5NZgeboXQ2uELnQXNjIMYFlc
93b5UppkOyLp2Dd6HJj2D510BtJzD8agEzTOgkLv2oxlVWLzzmHGH3e0IkQah2u9Qv1gL40/BfsP
ORIPWoa/HrticYhNKJjCeLJs/qPZrT77HLQNsTescmIvMBVCI7bNDelKqiZTlFdBzc6i61UZQEdl
jZ37e29mytUZbnUAM1qFQrn883p5XLvsVHU13O0SCVnRs9xxa5gDzcLgsDSLSC+KGNGW82cW7RZf
zL84Vu5HU5esIrZAGDZfuyLhh7BEz+Jl0ALN0WxSNLbsnU1a0fF85oOjQzk0A7ylIiykeeUSERBl
NExF4kf2+TdoR4zdvfpDeRDydLERsdBtVyzHy/hAQwrcXFIyEqeGREglXw52ZJYq8NIZeNFKzM06
RdJSzyN25d1wszB/B2Ta4J/1t1CPuyLpYrh9Dgg0QmX0jVpROVsyx4jtb0pRhoM7CiSzSPJkmOgN
Ev+qm4VFlTSBbaMQV/N9Kwuxp7NMQ3fBxTobCt/T6JV7lw5vlPIzaQlATVeDJpOqOTUQCK69+pIK
7lIMb7QqPUBBDBd7hlYnZuaPGTFI45+hwITHPYq+MgY5y+i713VuT3s9VZb17C24KlIm67ONNaXo
e5jx7NDK+E20TMY8Z32uyO6pzni393mVGs8Yag+uJ7bFbY/2EkL0js9a23sDkbtsNDU7e6oEOVCO
kzwtkr/E8RlHgB/V9fp+Stk5Gkb2BNqmCKU7XCSTmqB1GU6l9NKlF8NzTO5yvTomlmPuuNVOGS7M
gKAHTrb6dZuvBxymU7iwijDQ0LWo91letA758WDqM+XwCicDC6s0KXrdGDrWXIVyyQDKLg81EacB
d8hlmBnCwNN6svKE0G0or8HAYusqmhQ7uugO01Qlp05pe+RebaQkI8BKNve52/yqXBODHUKVXnwz
wQIm7iIVAgJ3JVqEe4Z5PrlG880mhWIyCwcsskTeiKE+JconR3x7LJEUh2O9dFHvTDiXDKJrTLeP
nFwW73YyHoouD7VU/dL7eYgWdqMh+gB/Z4vR33lbipADI8fCFhd4xEAfctNBj4jFEO3gftlCaZva
OvWoxcADkkiTg6Ue3czc5+q+NpEdJoN+l2jc9atPEDjpdfI+x8lEtrf3mH6rqi/3CLyYegBkBurE
VrLr8mti9Iwvmtjkmn1jzKtDiMo70iyWi/IZgylGor6XRewUgsFLlyc1bcXYt5oV2TI6tJmkdk7w
7F7aqrq6mss8ib3fCLIFYctdnXo/QcfdcuZbUeyuzKSdEWg68/edzs4p8idcLT3Vm9tlOKXN/FHL
kQf1bvM6yP4BRc+6N3PP3UvdfK3JN4hGOb/rHUcDe2qafp9gVWhETSTz36hIHlolLAaJxLUqzrqw
le1vn5yLvZFhePBH764CKDNmKzC0eM0j3nX6zjSQHftF8o1OCKKJKIpDsSXyeKlenLoFtnpjX4WN
+6rz88c1B4uwrs64XzwPIjULwRSBF/MxrLdWliICztSHSwTSNJBOk8cEWtpm+dJL9qHghQ8eMjKp
LxdhIBpyMl7l5Ft9+Wv7OisS6XiYf6RFJvdiagxmsNWjiC0POBSeedZAbySg08CB6FGx+KqUkRzs
acZQlU4R8B0chWCWcrMyT8xQzu3sJQcxSDACNUsOOo8oS9SFO/qIqJ9dktc8NqnxiBaZVAfGbFr8
WXec/xUAH+Y/kdMIA7R9/SlnGuRl0iIqbG836TZjKAslCvUM1Oaz6JnsD4CPnQp4UDz44diAIsU8
ywFhjfQGY/qS9t5d46FDEzrSsLVGbe1XiLGydr0i3p6pQ0mS0JrVPNApn7p2+DLWltrY6CMXc17c
5skjbDr+H1Mx3TCJBQbhj/DI6nCqWQfzcmdBY1+rdciOsqBo6PZJzjddrYUbuWANK2u8MdVYT06y
vGa8fB8HlT3EWv3Au4esqqG/w4dbAKrHa4zC5ne62P4Jmw3T91w8bm7tYILkDQ1UkPPRs/bk2Ry4
AUKqKOcRlx3CV48zBAXqLXVlmHlOs1UXoS29p25Ib3is2R2ws7b3naGZj+yaz/PQLeRN4Sn22jfk
QsajrsIeoOWjN8S/chNqB3pnhKlIvC2IEWZ66nL00P5QV8whUiLVm+YV0cjFlOqKRbqP8KEz2SY7
D/TqEHkj5GLpZlkkyMhIyYU8til6eAYmQ5R6GscBC/KondUduqkDMd7UFGX5vbLoPFmx3QcIRpu1
CwRxBIzIbWZNxfC7m8TDVLdEwXCw+W3NnJZv5lCI9ktpfXHW7KiTw3L2IbRXf71Zg7+Eom9Qhma4
NRy43nOqljsznglHXt0TOY3kiLIIGXrlX+b52xuQ80z4hyGsQYKW5nvmrTfNNNxAa2kOSq3/6NxM
BmnFD6zXgPOkg47McQNj7FzQEDbzn/Q0uhPD307ZvPiKK5Q/4onJ+EOXk3W6cUs7CHaKt+EA8OMZ
NvIrESHLr8R5GDhqSeHJv3MfVnKyFQvYAkJflwnMVfSCwwLSuCToCJYDoQhMijFTm/UtTwYSsdNa
/VVQfWKtDxxC628ZiOPdiJH90NK03i20V1cfo0YyF3/qThFmxCLnLsWffJf//YImGaOqQ1ljLT8G
zyru/n7BHjYj5DSJPDOM5S4lsGYvFPI+wWxaM4+tFluodOr8USIp8kbziQudhbWBnXxMXNz/qpzO
CF4INJzeE5Ue6poIi25i1NRv4Sb2Z1uRtEmHu0LFhAzqZvEDlkZ641z+mTWbrsyZvoaqThD6HMbW
eMkz71pIwsBZR1UV2n8jtZl5Y8BO8tIIU9v0medVEwUkhkzUYCgCUaALcSmYMV6wufE8o8tMqRGa
AuhcN2rwwefvfAQU4g63oUjVnl3LSyZHDe18LKNFEKFGIm1f249wWWbearADbWme+Pll7EucEIDj
66lkR7qQTzyRbROY896RRh5CrTkZ1bIz3PE8lMttXvCjO6Z2ctpRoHfOqyMGO8iBKu5O6HV0r8Yu
lFDQArO6Msyc4WWxSGaqKg1GdY3yj2YFw8xXTYVGTXw0xXL/H+ydSXLcypqlt1IbwDM4ekyj78gI
BhkUxQlMpCR0jsbRA6vPz5VllpaD2kENnsyu3SddKhBw/5tzvuN72aF2zPHoWs1j7CibJhbSbBjf
mfhYd7Nkl2ARHR3kRCoqeGP9TCRA3bHC7hTiVM7qkvMLDAO3O5A91aPhAgwbdsM26Nrvmuv6zKIf
xqbts2f+GZS8PqZbVpRwjJZZABKm3kJLK/tdAQsNg3YKwQuUeEEaRE2mE3/XyN52mVh10IbbKiPp
rYtJDXZDXA52+wkyg+TWTd8z6U5jSo3WcMpdYGebZA6ns8iZ5ePM3CUCWqtiZR+HSH5E7w58uFrX
VALtyqmHEbXFG/Q7yGVjrozMbow91jkEv8L8Kl3ibhT5yBsha2s9qrEhcRdhu8ey44ja5veMZng3
YXw+A29JVuxlc7Zov1vh+i8hCkvDGfdM0OuDz7LMjqfnwSQrCSGXt55b85wzgQhV/qCOT3hzBkK2
4sk7doP/3IuwOBKLhpxZinHrMIrCp8aOrkfz7xMgiNdmkCOeWL/E2zTSa0XKBQc8tyyUHf7w515V
J8zp96JiKpEkF1wTj1JxyY1xPq6YQ2/dhg+k7+CPVOZPWVfdMaTw2JotrU1SkvQ1EH8iQoQZxOl2
q3bxz37rf0KtZsBbUe5G82tIVNUY/nJT/q+q5sAFuohQqGXbldkklVqi2ASOtTMgThYuCysxLjsE
XacgibnXGutvJpLPJeDOrr7aVJcWohk32VedQYWwsQqtRhk92HtfWOW9SQE2AfBiHzZ3q5hOiQEF
MqyRjGSBg8jsO+j6s8wHIKX88UQYofDrEXcsbpqghMIDVcYhu8QouIyROufAGA5Vx5OPE0G6AAu9
vCfNFiHG0yx772iAZloFphHuDT7ZS+EsP4l2gZtjxjSNy4Lcwx38l3xJbwSZkeyz7NqGwm5hiYUu
k1LBCxuqtNbdzR64ONAZ77WdQNlgrYlymvmdiklgJBEaGai/gsqZ3TVGnMIU/GY0kShZI5cfxqPK
zQffEMP6Vc2Et/l29ygb9HKWJ57R4yK+ILhpyV5Q/ZOTGSXV2jXL1zmKGK800DCc19DxGASuZYaq
vMyQD/cOWx9Mn+4KaDVbokvfZC9TpS762xlVxTtv0x/0ahgFZs4BvrqaxWf2vDnAzc/6RxjgmWb+
ptEmh8gR0x7FTLeJwCfy6fz1HeJ44+CWBvN9dvqdHOIfipXQSvXu81DKpziv/mYJqrPZbr6aSb3K
HMbFNN9CA/2sbdfQnrDXg8tAIImcaJymc0ofpwLxTPlBNipzPmsoton6gwfZRtMJ3NDtzD/RCF+6
91mxk2S+GtSC87ItD/ac2TuaBjTqZvvUqfbkJf7eHMZDVn7PjfvOlbB3Wj86jHZzZ5/7CpHEBKuf
UNo27RWPf3ONDGiu6Oe85wraBzDjQ5dQW4v4xZz9G0OKJ8EMc104hjo6E1GnTYowq6rkroh52lXp
FBsa748ocbpnH9EFgGFhPzwXjZLhEGJbhHDTiId2zIhCxuzNHZQQMEjkCtOj8jAzCVaBdVVsDxAG
k3J4ivL+aUDWRUIJOonIgL7mzfUBLvez2eXzQXKrhPHP3mL7Cb36PId/84RbMaucy5x+Yymzr64x
7JnH/lpKMz34TXRHwyhAfBHqJp/bEB0Hqk7bwvKfUdSEjdev8W5D7IxQTDUVRpHhPjHONXIUW5Oe
DYWjp4PP3xo5/s2j/mDqQLdafFp4ClATp29GxXQZqs9g98cICwiFIsOIKBZnl3I26sRddNZnGhWo
5+b8iRwrWsjpZJkYM/pzX5Gpa5ch+bx28NovlMoNwzG3Yh4zJdGF5Zt3CJsO1NBROSQ2l0t3L1g+
IyDPEBdNWC5CQlcLAaHRmHdxXD7NdrJCYvQCKildt7KkaIDuIq3FWM2SsQAkZw3s4GDu7n4VMcyA
lQwwnDDIUqxmqFpbhK+vgII4uozlE8uQDxiNw4ibZzgXE2lZI8v64dRGxbNwfvY9K+1E8Pu6yrpX
BQMqsCs1WV3MqwTucPifAmpTIXduiyhzZvu7pz//bboIrJRFk7FcDSzTTG6g2hPFyFZYAMmcIeql
dfbIO/vbC8zDMqXPyyj+2kZLXpH1ykB2G/NAMkuYGy5xvB2oEfEwrEq3Zj7NcqJ13A3kJAJerCea
9uaAaH/XVX6+xrb5OxAP+mJNqfmVNfO+NfVx6L3CUecoREfg9xW2WMOy6AF2VkhbVU9gWOJ+D4Xr
B5LTj5KokQDrXObbr84yfqE+TwP5lTpkknuFefbc6ck/ZcEHDgdHEcnQEKW7RCELFlk9zRZna84J
iWagQMOazl8m/pGaLLPe/R2zgRExzUrmoDLlcVxa3JFtzQzJlMOzj54i7sAFNRbIIjO6LbXiYZrk
rebiMQ7T19g80K+OhGsw9caHsB2dTeRHUACd8HeQBh9zkB3SbHxECppYkh8GnXShuOm6aDj3WXOO
u5IbZ+54I23jtYnmT9CMPd8qe5v0hB4u/T2bkV+TwcBSnDGszexayICq3JP3EsFhEefhPjRrdM/G
TN3bXZZ2PLU1KGfiJb39QoQLWPsfYkFkGjbRtVH4ERhXrALJ0TCnOZK8gouh/d2Y4W3IiqOYbIKj
4ktmhC9zT76GDwxr1TnWm8wO8cBYJDXI2gyn6YZIe5O7fnmIlh7idMzsz0FGPyTkr9rWJzSs10Hm
yXYIKs5KFvFBfsU6qvsy00M4zbI6GFC9ky5ZL5BWGQek/DHdy+gS0N2HryJiS5R5Z2w51hrJ9LFI
vXSH7uGRds7WVIVY4zcDNZ934qTG8Ti0xglX2HFsPIKoyEjdFeTNrtAm0HYRRMzwKHes1Zhz6Bse
qQLSIpu8Ib2481+lgW578dzXBuN31hDW19sdmLY+xsZqHrQlkbxT3GOIItdhRM7e2MhXBlrQB8S2
T0qJforbfwAKPAzmqwri3yoLYlbj8wbw3EfpkMDOB0ZeJ4GMYImag9MD2nVZph6notn6pT1sRNKb
cKrbfZaVn+g5t3TQuJmm5VrkvBB1nHzCTAOilkyK5Z8ku3c6COtXJ8iuqYyu2JIe920tfK1Sg94C
t/biTFCY53zYDu0PstjoKhLvUoge7dtId5+R8YLWeNVbWKxS5u41CwMXAtFCpEQIOb42NtB9MIdJ
ob1MD+aQ3YguF7VSd1sQZ6IQANXdMR0IxzTmDpHGOvUEg72pN1ZhRpKQNmeB+j+GpYllm4hj3Fud
tnHBOqrYhfFqxigOaQSsoWQq7Udnq+eNz630r4Wwdye6ZR00k3jqBT55bR0baDSha2dHZ+YmtNBB
3hMRfZRlpH6MCWbYnIFLxg/QxCjNl6H4bKTtHGRZlvtRm9dCUtd5R+VPqY1trra4KW12I3W8Hprp
1N5ESPjNMBNR50jYUhL16DZgMbCyiI1bd20H4chkjtzb7E8QdwXIvcGVDMbL2AMgcoB4JnWQXfo4
7/dp71KrOu1lWnQcJ4VWvSCOiLSlDwIBTa22+WX0lfxxJx43LFZtBUR1suB0xB5YaaPgoC2DmTYP
2tpGGOMnzPAVEpd3qLXRkKACbHL/zIcR2xy/RKuTjHa3X/Ao9tqsSC4Ug1JtYMy0lTE39I/cBXtL
2xx5gFd25/wg2gJZaDNkhitS4Y5kT1lvXW2YbHFOcs2fhbZSNtpUKbS9EnMzWWfacplkxGa2Qf9j
1HbMVhsz2yR5NNqqWWjTJrVBvF20kZMstuxjwduJa4FK8J/dE99now2gbIsV9jSGcbhpeMFkFmyc
8bfQxlHc2Bb2Xf7kXttKW/yl8p/RFMep0NbTSptQM4I/W6vIdq02qLJk+53gWB06BFfm0qKrttRt
TgqX/Si/VLhce213tbTxlfAQnOMhs39LBi6h9YncO4j3odLVp0SbZ2F1Y//ThlogmZS16WCSHVHR
3srhFJAgjxNhMZAnFlijEhpAOxM7aA3boR4MHlld7oAJ9ZtEW0u0vbeuBWyjcGl3UfEotQV4wQvs
MuhPghyx1Jye1UgyfDmxjOHG/wy0ldjXpmIjYjsZaaMxEcpUw9p8XHWkZcb/ghpTJgDTzdNGZVbz
C4J9+TZpE3OOm9nB1cxjmZ/tMm42dBQu3wrMz622QS/4oUdtjA5xSONWWrZYToOVo+3TDJXC9YCj
GsbS16wt1pM2W9vadl1rA3bjYsUutSlbjPZ4cLVRu6PiqbV1u9Ym7hA3t69t3aM2eMfa6p3j+S4w
M2kLuNQnr69t4bXnPqUeZlzs4nAqXufBYFGLw1UbylNtLXf/mcxxmyfado4W80tpI/o42mpbpdXd
WWa+MrjVA3oQdlZMFpucXbW2tBdICzifG5IAam15L/G+O9oEb2k7fKd98dogDx+dqYhXuVvLzM+O
ttGX2lCf/rPWVw7krDQ7K89/Ucggd8uS1DvPkq8gL/tTnc9qazl0LW4+twdFjOIsWZ8m2tQvHnjK
s1OPQOUo4VNq8/+gMQBsaH9EGgzgQwholra5VCADetABKQyBXsMEWLGeRW//HKSkdEKl5i4KsoBG
EJRywjcaPyeIVFeLxhT4NHZoVNm/hDbrSf8vIba6tUYtbIE5aDTvIAN8EANACMmi2qg0ybajpiPY
PpyESBMTGK4OeMY0TCH6h1XIASwMnPseyNfNqOELlcYw4KlgpQQYEbkKkAZawnFL5/QFa7E6/ful
SYE6COgOjcY82CT18tKI5FyMBnMhJJB8vhESSuALTCeeu6QNTv9+sSBIOAorzwxTotZwCdiuDtLB
YjdM0CccjT3w05pZwb9/LnrU7MAqOo2tmDTAotMoi0xDLYTGW2QadDH6EwZfs0Qgg3x/0/C6rWIH
NIaTAsmYoGU0Gptha4BGwEoLly/kzW2hARtoQVodYH7rlukhXaGAO1Q/0+jJMp4Au6fMmyy5m0Xe
dit+XqyE5tQBA1LuSZnTodKwD6GxH7b+pbKc/r9/8cwNFcCx1aCQSCNDIvMyaZiIqWEi0nWYHppQ
RkqNG2F6SnvraRoJaeg2uksIJVLAKvE0tQR9yb4E0LNxAJoYjXiVs3chD5r/XsacUbNPnH8UFI1D
0VyUWhNSFKgUDxrcNhRwvhrkfDgkbnUzUwLShCBoKS4J2yizmW8NQJsl4Izq0Bwsms5SJc1LzbBo
BbzlbXTQrCyB9+5rpgvMTz58/IIMxlnmA36xiOtegR5NDVYqcGHihmLcrHHcVRP3fKhuhdt8LRom
M1rTnW3MQUCZERo3Y0TzebGZemUaRePApKlh0ywaUtNqWk3H9cb9E2B3xpgiYdoo2DYcpn8YqWCF
7OOGCdmf0KCjZ5UFO6fCsCCs34FG5WD1vZlVdoPavrYTgGQpG4e5qK49ux0OBRjFcHda+DtSg3gq
iDwR+wR21Wm3i6H1+FB7Ao3vcc38MfXBj5C9f2B8ja2kmoL3ozT4J9YIIOOEnfOXhAuUa0CQDynI
puot8vCFqvFhTrjUMg0VkhovNMIZquANRaniLWA/Bek6xQS53AxRX8ue6g4q6F2WyT4L2CO6bE4Y
QU340baEch/6GAxVp5FHMooO6SiuEywkql04kt+TRiQ1LPO10IBIaJuScF5utp0jn5EP7FQJlCWb
KmllkxVpGgiwS0hMk0YyLYTJByMoT7MYzqTRHuDRfXTCex+hOWFCZvMVbrrkL+TSQ8ObwwjuWPZo
arAFdDChYg2HQvZ+VheUPO8t5KhCI6TIAkalGtK9QJcqNGYq1cApB/LU81LX5zxHq+UFLIA0nmqu
rjBE777GVsG3AyDN3xmclcZaVRpwpZCcSzq00sUIN9vFpp5w7s5QsSR0LKExWVlvv/tpsmePDT5A
o7RGDdVKnlKN2IpezcH5m03xcdYArgDdBjqehaqHjYRymHkyAvqMSJ6EiRQ5+2i+eUOkIyrjt2xA
l4gV+u4S4LslxfXsO1oECxAMu1+263g4wrP5u2S8YgTkbKQGiZEjuFE1r/7/F8n+i31wkI7+v0Wy
51/Fn6b/XzJZ/Rv+LxXP+4/QYswQ5JzNasxHC/vfMtngP05oemhnLYsxiec54n9UsvZ/TB/iXShC
D6Xpv3SJ9r+heOI/CGM5ltHdmr4ZWqha/8EGgQHeqn/xD3AEUST/zz//n7IvbhX8Y3IfPBH6/xuK
R+lh+VD3bC3YBVZu2/9bJWsmwNW4XHZDHDwZYOd4I2gdnTTfWPaCQ7Ccwu20C5aiJ6W8f4vycUeS
/FZW1jZ3kLbRJ36JOPgSqjp7QKYitjRrqJfEmdSFWie5PCoTE7bV5FupZerKdv4UVfxGWiYmdZVg
oAnF2ussApOa1EA4gfW4HuRr5YcgrjQka7TT/ZioD9PJfbxCIbuc+BWdoFzTlq0ZJ9TPti1tzluU
EhnGpi7+yWSTOZUfXcIR2WrtHOuxvnP+MurUNu+cg9uo3sIhQ4FV+biwNWh2IXM3lsVpSefPOlc/
4zFju5mbxb6vTdwsWAJ97H80p8jKHHbwS/GhopJWsGK7UIMCGVj9RmaaAGab1r3xDzbHELsec4lv
mnkbNh9JQNDgHBss/uvIFVCHqg6Mi1guqf/REywI0oXlRhriAh9w7yHs36PaO6H3ZQQHmJjahe0w
6fbW/IsaMFawN9ohh6DWoHSqMSZlDFYQ0rh44apdavXXWGPdhcv5ZI0FT49EBb+4Oe1A01ABLYfY
iReHtbUQN3z5f0Yw/2CvgK+iYapQ9XHNVieiEb/COog1qudNpv43WOK3MZi4art3g1tzH9ZLhzsB
d5wJXm8azw3coo9pdI5zz8atWYAAkCDtbhwqFiPDhp5YP3w51VtYkBEwntbc1dOyZ/z+Jq0yRSeJ
G1gM385sk0msASlFiUOgCeNbSHFpp+lL4VjtS4x30e9YkU/O8DteUE0apHu6hvGL1aFYsV+1L3xS
CNlavoMwFr30Z5f+eyLGV+/4P1BixazcbfhYrfnslp+zzW6inNu/Rr2RIynfC/5Te6oBYjC8RJ5G
cUmU0lxZJwh8P5jjpHuoKyTyIFGpE5TnY9mdCicP1n1fk/LLRGsivU64RARVCvVc4MtjNWEqtTMT
vJWVHSPLCbZ9gCAvnrqLNQmCxZq3Cc06Ywj/aZnz3xkO3yAhCV7yx6+licm+uAesqIei/FXX5ZGw
1bPnb8sm2IJiB1A7QvtpHkuMHttr6d88sORdd0YcfOxseWDBcXcaDI/VKdXfd1gK1SaR7FNme9fk
8yvXOyroNLO3UWtq5tcOKDEhaDmgm7TDP64mf+PjtXLJvoyMq0rlzp/JjPNseoAYg8cerQufCd6t
dBbdEVX+C2toeB5NeSBtptllXS7WVGpENS0+IrnC+Kqc7OFFMWMeZiWhGz2rMrbXdsQ5ETk3a4nv
LQtiQuC2JJQshNyZRHs6kcDm85zO3evkI1hqcdqhSuW3ZG675nnx3POLn9X7Aah/Pxjmvs9TXF5J
gcaHf0InEe4R4GXV8FYG3YtPBv3d9UGWFLa36ywCuKGx8/2D3ssbZB2tPN8ZAEBY2CLSzN8qvIqZ
p0hxVMkpsa1zApx41w32kcKEA8n6U9sLnS/BpBRfzLbqMOQA5e9ISgsJwYBzCr6dQ4XOMJq7w1jY
X8H4M2irmxh9AtyZG7aWATVkzL9VNNwwDZSbwrQDlOAo4lAqjacoaCmgf/TM+eGgjGdI3mfctT4L
h5Duerga1tz/FTNqQ97iE1kST1LPFwtpw4rG8NykFp4as9+zOa+2Q8rDHBkab4g4ireVOaEQSmZu
gbiBzG33GPzJRP3VOeNJCquCt1C3W/ZxU/4mlO9+MC6k8I1zjqCepOkg8M9tXhMiXTsvZm40z21u
ql0+nSrFeJsS/4wNadwSl5SevLC9m3Yy7ypUB6tJNPnOrlV1LFhPpoYsOedIMZxMYRz90gkPY+70
T1XRlrtYzsNL2b6CS03xNfMGByHJt5TQKHb9EdP8Iq/Ii/F11cxfxdzZn3KR7/lgCeAo1sUFUf1s
zN9R9p3kVf7TbtTDTTKxGUeTSLes2kdoDp4FQ8VVwxgDaV3+wsrMu8qESjo34/wms/Bd7ZGJFJiO
E+8gxuBR+LrYrT897rKtZzZnlg3BRjIm2mVOV9yGnhqd7MPkUAZLugnwyl5NUf42jP59br0AnmXZ
7YGXAm5dXjK8Xog4ISIp/c1plbf2TPVhE5jRi2XhMjYp/9u7CK6MhZGTOqGzQkZPzTpOuOZ7xReA
EbbPEnLfhHvZh+RQg55rMfhN5LY4jQ+WqPF+KNRdzUP2nKB90L4PwBi72P9DDBQYkGhnS+RwBvtU
0mFoTvQlRzRmO9lYUy0mOOTURqELyylDzoSSR68iQKWJ3zL39G/469Ti7oZLsq867y9jtXvWYMED
Nv9AXncMZ8jrQYApLEXpXCGqG3nlsCnjjy6PhvRhji4Mf6jKXwPJmahaGwU421lIKU6Z78RkfFcJ
cB1XAgNvMtBzn4mdPNIFn8nkTZcg8f7mMWbe+GA2v/MJWruRfrCdZEIY4UpuDXwO7rw1IzgoRRCa
R6IosPEyxtq7LNb7DW/RpSIGahWC17MYQxAMaCE7HIyvvO4A7RXYhAustHhoVv4MM1WVfBjhUl67
xmNMy0SX4ugu7fQuY/mN4ndDLBS5ew0p9K7Gf8TPnn+Dzurtckknm2biqO4g4U5RMn510Gll7Aw0
8N6Xn4Q74mte3cLi1CaLyswA4WTDrSQNFyh7+NS2BMa3y6l1+o8xkts5b9npDdysrPyacfBWXc5u
kmXaSugRXTICEyrh2WeczBBTY1rLtFzz77ksCMggnaE9DVnJ48E8urLD8TVR/Uwv417JmFh7jX0d
5vKa23wF7QSCgV7/5tUvUbn2Zm50xzOPWyNA3+FG9bcyF6Z7EbmdwuxOMHStFWJ4EuCpI62OJrGL
WDLVzvhECgd+lpYBQB0i8e2yBcDUEAxrV0AUZiZafuc2BJEi/bIz3ryufgQVJgABCQVdzr3MvW+z
qo29ehlL02C6RiJwaMK84VreBXV7klPyGGwGv3acrYOwfQ9TwfQuocVNE5Zu0R+wYy5G8fajMJJo
lYqZ/NbhyQuQWoAlT6CVK3YlfbudF/dzcOEGUWe4v9g2k4pkRzGnxooEC9gdDSpLHDbwzKW7z1oc
BM08f2j4cdVyKmAuQRc4Ts8lyMDWR6CUoZ6ee42nTD9Qo6GZhFLlNiychqR4YNL2vcA64rr7hRv7
aHoVY8uBb4/pGshH4h8eXLCxQHY8Cu9zLvk7WVWzL53lNtnVZrZfCHj74NXcWgUwMwyWJ3dUSJg6
d9hTLpEi7sIixsKTl1xcSRZ8IvETONns6IKgH5wbn+UOP/QjN8IvtPVrMs1mUKvktrsUFauYU5mH
Ib46ZXw7ebqTHud1U5BgzwRnWauYGQnz6fGXOXblesEbTAjAm3AZW2beL9ai/cqvza82qW65iZ8q
HGW5g8EK9w37Df20CfKrKdp4HZfTPYe+tC8ZDrPrMm5o8v1LOrBXabzlZ+/Up3x2R1zsjKT0fgbK
1wpZ4rn557WqzVcMJptG2PWq99UV5RWrwZgvNXCDsoZQVjuKDAg7Hc/CZi4kAkpGB6xhA41grYrg
NrC9qSGM22BTVmHDqFJo2k7sfBNxXa7D0f4zueaJ+YlxZCvAoQ5KT2TFvptsFkSCTCMe3jCl3OHi
wiZzCfJ9b7sfkiuQDB9q70YdhJ8bF9mSPcDCC4ZRXaKlgAhjlhTxCoh/UOyp3R59T8pptwAYj0qk
VAx5yaOKiEinbZiKI6k20xZYKXMfny1bQiE1miW4vXHcs4QFMy37nUH3C59glBvZYPQxKurgtKsm
JPC8P0bo/8kz00GxDLLZTjUWRsND86RCDG9+D37UXY3losJm0oHGb5Ks+6Pt9bsqDyGb+LInjUzd
SA+5zuU0bsKF4SqxSls1EbnZFRUxtfFI0NToX/X/CPcB7osIkGMuys8yRkznJzZROJzNhYzvdkXw
woJG0Kq66zxQc1oRSI7S4NUS/JALdfnKLeSfpTVI6ey5YQlfWGGObpnjBEzZxUdEYbkJHSBFZT9b
tD78ljlezwQxnxEGdaCzDwTktFyg9fP0NjT4JAiEi9dTy4K6nDjplmHYyRRpRTa5NKXJsMnllGKc
DwiANbpNZ1afFuEZXNV4Z4xr103Gj2TIAI/0L14YvM7N/L5YPCA/ToudcZWezwXuDmfcq2xFEbgR
dMEq2PLvbq0VWzXzxrz7iGT7SW4rCLD2gpO6v7UmjVbJFGBTJ+Z6roL+EBfxjk3lUU10GDpb4t6T
1b136W/WSQjHU4TilHkT5p/ZR3jDGjZQNAZdVZc3/ozISz6ZxeKN8fJmVypwU111zRseViSgNod+
9VEuu6VjmNehZ0Q0qNbGAmV9wlyO6TVa8V3MLLKyMlYDcVefCgWuWppt8m7XCBdLwFo737RfzOCM
rW04RwVd/6wtu/hlekhO8lWWIV+yEq8bXpVqW0WBsSW+uX+NkAqcQlJo2AKzGBmLh4/FlbmCwbPO
ikcvDw3AyLXEy7yrbJinOQkAx6UZMLSn5qUNEij8C94SA29dxmJ4I1rrGIrxrbNjk9Y+fa3YyWzi
PmRYaM4HY4DxQw326ToxcbUAykw+8a2y9Ny6SG4c10nXlgC2mnk3GrEHpgKMkk9GcW25m3G4p6mC
nJ90T0if7nM7v4uJpQOeICiFsnyZguJdDYm3ZU7PJW1XyFcaJJXAkDpsCPLHYNRyDWm+ZRM3M7UW
XBtLqm/dGcG8PMqpvc5I6c41I8Qk9ZILOlT3KZyZ9lrVLbTVo+64nIqATciCE7DMJyi4C2E0jUSQ
Hr3rVSclsNx6ibhVcZYc8AevywDuV+TKz9qqrgmRXrkVEMJsPHeMwA7tYm8nE/maS77PnuS0+eoQ
sobBasVp88ooJTqUMQjuoiZSXhJvjw5a7g0OPQfYLHccCho+6N6T17HOebn53nigiPla3qjQ29VU
dILu0L6283Jhf/eB+ewpaton/BoVUhX7LKLIPMdjd5iyDqcgwLW83M1MheGLqHGT8gF5Ut7QLuG0
kDI89rPKT+Ng89XlpVHN98RG4Dljehzaf8AkbEZZH5Hp1YdoUtxisXUasIzjjYc+YvvlbvoYQ6PZ
Vo1bnzs3vxAD8zdHVA/ZoA/5ibk1p6whU1jceqiUK3UK4OEiXI1Bf1K9GoIn66j3iudRZ81L7Okf
1skqHOK7RhfKrTWc53m8JPiV+diw4g252pgTVkpFQCIeHsWw37KnK+bcsze6KC3wBjPDgn8YNBQ0
E+6d0f0ggecX0BWXe7f6lAxKaKeQgcXduHNzaF7VSFXQZYikdYJzZDpfAzbkdml2ucp+10Z27wZG
72VinvIu12JWKkS3n7g/yl/WunPN5Ny6+Y1ow0NucQ5HtCIiyIlSrjFvdaab7zEwmnb6x58EFP3w
s8FXsurzvKNXbj4apLcLYdfreKkfraFYvuLjE+5EuWDeOjLN0HskYhOxv8E2iKnfPyF0Tq8zs/8t
Gk99kKPyZ1jI9pErcZ4o5dDgrV2v75APWidrjPdNME1Hy8MvQHIGGByBng0HeJz7D7kY8AvJFjqO
hrzgryqecje1XqDjipfFeWhVL61xt+5T9Skdipuuwafn2tVzYejAWOuWkm+INKQhaqP/th0vY8ny
j86fm+c2iIExQaZaKvMlRtB9ipTDsHT2kEu4HbWJ8q1D1nbrxTAwQy/hOWrSAc9M1oOnkxwqoW3v
JiJOtgv7cr5aHD+xqH7VmOdY67B24R7HwSoEWUVpfiAIC/O2D/m17l+4O5ExWGb07OUqeobEdmVT
Bc3SSHaco8fGKsRxaptfqkeGAPg8PrCm5Qa1aMjw7IKAXvbJ6MgbulS2yi4wrpDXVxns0yniKFfi
EvkPDukEDb7IIB4rxyNdkNlmMaZfnrt8TD5NNBLHc92zm5/89G/QhE9aHW0qfGlSpR9hsRBCbxj1
wSoiQvF8f7+Eac4whkKylGzdouhPPTgVQg9kkNTPqHJyc+tHlbPKJrWdW4n1lRjVVV7gYhjsGol9
it1oiu6Jj2VQxYmxZr3zVYi2ZFQKEIAxYRXVJus3+zDhAomp1zOdT+Bnatw2y7mQiqoDrB3bSPVZ
eTdZt7vMMvxdHLUkxJBLOpKMuLaZacCo909jggspiZft3E/oDnqspQlKKVa/4LCkBioiuCkpmgMA
lNYTKiW0pwUfpZFHMAXH9NmL5DUSKcTQ4jiHmTq2Y33FoRta9DVlGLGhrdHulQfB9ChTy7pA85SU
00c1VkeVomR2eh6tQkeifJoahCmEL8YRDOoI64h17CTEIuYp/TatxY8QeUKk5G9JLYuSjnwNgVKe
PL51YbrogDr/QFScuTMj8epSR1lxMPJGq/REehuzgwp17siuk/jRmR+lfZkXgES+MzkvXVJSv/Rs
D0vS+AwaQhlRt/NfWy7dCNvPk8Y+nC8mBO91i0oPmOkLyFVzj9H0CdnQyZ6Rx3n5COjOrXkHquTR
VlH0s0RNHWBgKYxC7YKoTw5o2QlfG9LPzGiqHd7/J9TZy7aaOqYwDG/MYKrX03SpkuJ1JDJ505rZ
IyhjY1vaoXrpRiRgCXu6KRgOKfzuvMAUoVT3RgIaKbDaIjHO3vvsIlqIBJo1f57BUiavbdd+uX3x
11Zde8ziiy/KDx5ST9DJOqbt2FdpfITmfRg89yb5TZmqPFgVukmDxdegKcspTY/YMoZNKAn9MRp4
oBRj8CaB3KoXN6Fdi/O7wSpnrUyEC15z1S5mm5N2Uc4hY/GJdsc4ZmHD1StNvrfZTOct7U0FZrLD
y0u+QOqu3bPXlL8ZTdEjOP4OErbDUBEEVEBaJzehfUVRN4HN6xEdF+VnqvjBTZ96QxuDkhCakmt7
yOMM/3MK2wiELC+WHU6ADKF6b2tb8MgLsHZhUhjreCh2fLLPDrM5JIXDkxurn/2MkAjBCoAHLOxG
h4Hkvzg6r+XGkSyIflFFwFYVXknQkxLl1XpBtFojeO/x9XuwLxMbu709EgmUyZt50kWSoFCi32HW
AdYFhszjReH8H5zHhHWsR+OtLNH8A3mwI3b1XEZQ/EosnL7hkXmcJnpHXPHD3Yh0xjKQVGEPdTmP
7qPhDoKkPQhQES8qovJS4mXTXE26puxfe6f16V/7SUbsYnxmKH0Wroj8mAwc5Om2osyxDeULBpcn
p8tuMsqyk5sLMPzQfbcOdJaNS8fodpodDi4ufEhHM3wzxIcazYkDfn1J3PAnHL75/JtLD5LF4ibn
tw1OpNzJh4NLROGdcqgHQb71ktk8hcCoPzuJjRULVOsX9qy3UTs8gTQuTno2n3RG0rVYOERo0IZV
A/FelO0Hjw4aegPChJkxqYaSQh8Ie2oX0mq6DZAYxTGrSHOPC5echsHROq8vqAic/hsCSBlTZLx1
077tgaRjYTwzAcLGPnUrLXN8MNXbzNKYqvEJhz7GoCkziYTBIFtSxFw6B9MdtlPUC+J+YVHDwGOo
5xkEDZrBeB0x3oD3SjkiePlL0NvhPuJn46hAej4CSViXFdDLyPYNwTNO1c9DNzcPTuzEV/oH37lO
xlsmWjE5FlIcSYNhIC5g749PyNM4rujq8vtCY77PkByB+p8c8Fsb7/8F6fO6pXVopUO93pGMn8bM
gMxVkEEnTDkyxoY9J+Bfq/Qnd+bo4Fref4kOLsBbqAhvkAOx6jD7Wmi4c2CYTXFzy7q236nemjfz
zOSVCnuZ8OKOXnMicdwzu+cF7wjc1HZsHoqJw6Gsk4IFug9IyZEvHEw/p7lkm2IeCmZWh0lQFKkT
yIv1PLRctrNlm75nVoLPhvePBgfnQ9JkiXpIalRZdnbAK2tYtF1jRJce+JP+aKUKOXztMAE3ajfG
NkYt2jZ4joCKOV8xxj00PGek9ZSFDI/oViuz2hiYXwx7aS+E1/+okglX60RnzWo2lY7xUbMEwMW3
jY7KJeTzYyP+CSIqXH5phcz6rtiJWZr86qZEMEr3NLR7e3tApyJprXyn4NJuuLHt64UMaiQOkcz/
TG3mL7Qa+V3BVqihnc8uf45x7x97Ikhpqjrb12Lgl0GlpD9ieFIWamNRobqmGYkqWDgcE/C8A58t
/XKsd4Opy1Pv3SehraPEP0nC/yGKTbYRKhX2GccR3CAjxTaCC41VrnM5KKKbWg6xHwEBDl0WrKL3
Kn8CjaL6F0Xt/VDEHyDigXFDRZzcsMD/3+9wQDPLw5N10Ul3GMoAFSJOblp5Neoi3mxlxMJ3HFQN
bU0fBbDhkzk2kd+WzhNNPRvL0zg+VYbGyyQpCgWuIBHgwu3q3ZqdwmH+i8n0KyKhuGGQVPlFbca3
UNUuprk9vU2w//OCNbUhZePo6Sc20nvXkZARlY1cF6hLOLFFZkl/qF3xQqPp6A/r1B2/bXjkNnTI
HHPfArn0A4HU7YJK3nD1NfwM4u1mWksttSjPyzLpq/uARvGUqQX71iCuWP/6g5LAIsvoaLVGc8r7
KFyv36fQG66clNojt72JkZj4HByHtC2DSqrY4x0AkgyPP8qko7hlpyNXpwkiwJjL12I0X6KFe5Tg
8M5nvC0m8hS6KN8QczPyFOhHdQ9GcjjFhk1ZhwU1Y0nzd3YZxb+rh7jXI24aU/FTUjuwj4LqwqCB
aggKSLdVLctTEGK4dj2+V2evGwh2JnrWUuDWYaBWH2u5cIodc1ihvc5x9wwH2f1JRnOfW8FwE/lJ
jTTCVbGkBCfizpF2JDhtsYlxPe88TEDg0tP7QKkWQmjPIACCbD0CLdAxd7M8bw6BOb8nBgGlpXMW
H/xu5dORCrLFKs617YqdHqH0jv1wlOZnq6bwOFjribu/DG6S+U07pcfZ6z8Hb99V/EZDrIxtx7kz
6hv30ETe+9Bk/8m8EHvTAScDChu6Dg55g1oUC9tH2rBVox1+Jv1LXsJeqADqKyrpuYYsaHJ1dYoq
Mhe0ax0y4+4q9C78gc4WRg5MSkDeMJuoIQdjow8GyhzfLKbVwWLQwNjrz1iZ+RG5dNMn0FrLaLwL
d+SrixquFV+Bo16I4RwdNz7Fw2NpckopYkJBvW/OzRlK5nmlGgl9zhQzOWoENyDneSY4KubVXVJr
7QBA87y9zM/M1mi2XmOJmDGgoVYjk09kH5+kDVhLc5UVlk+r0N8lBjstq2fmzhEu2vHNWpzPSPK0
wPT0+1De6tllT+n/gRz5xtGKHmM5r33dgIQO89+J4FXvWNdVZW179eBUPzUBR+5GWIU9pi5IPR+o
m9sWvIRXShZtK3sA3Erma14uzF543zlpZMPngHFuM2RP6xfTsvag/f/lVPOEb+TUT91xHVvG+bLm
WeZzH3l3xPitN7uDnyRsWpm6NvV8tzGi+kEyn3kj3k3zucHFIN9xZhALVqXNUh/tDSAx0fAsw5Ik
jboW8fhsa1IUMXHZsn3msLeLor7dGh7NH8n4G48dXrnOegm6b7oZt5HxXzi/okSQM49oIoOK8kCa
3vXcB80ihv+6w7dNymVbMAPlIhC9os8QGQ/TrbEEPus28kQWvCQh/6GuZlgPAZMVTODfXIQGWms9
6l66e1FZp3ZKvl2QIdy43YKZxctqxzYJqpzUJJLtGHACSV/mmnVMgOVFdefMEyEkCHyjxEWlt84h
v7Qdo0urM33UFoI9N1AtT3gCafCBVdWtEDKIF0K5/8bZfW4yUe86V7LccOXcN+VxiF0WfLq5Lclj
lsj8bs/RFqgIVqPO+4zy5T12xTGypq/YMM9ti8heIwr5ps0cbSatZaapu6chud9ZTb0zGuPEeZZv
s8+++Iu/CO5+4r3gZN092Kq7G/jIOV1kDzNxFMOKv7FEEwV+HOxh9i1FBQ0BHiccf9HWXnn5GLz1
dLJ546kfAhjJ4k6A0TSimRUZtTH4bSNBg97QXAi9P0Yyfgbr+KWbHJRBzhtBI+pWLRFHL53+xo5x
arJnQjrcAfv8q8M6kg3Rn1pnj00IZ6iXe1jVxOeIl+/FErHRcZ52TTaajooKtrFtgTbJQIT/Fj9D
RybFqBqXqByTrxBCIv2yGDuc0aBrixqEglM/n4ijPrFY/21JDnozsZdGkj8JB+vWD1gROs/GNMM7
aZgQWLL8KWOFZypnsBNYP4S+RM7fF0r7ENTkk1AIyDFnAeNV7mOcseieUzzWDXkB4bGRmANOWyqw
3toseoWvQyOPpRiu2gZRI/bWBfo6gaWNlXh3086GXTf3167MPxLZHIiNp+gh4s5xHHC0QWQiokmk
71iapuBP1C4EoP8/d21YqqpfYFon1roL8B0uEkazhaRyJw+GNu5yGiG4HCaq4K8X/+obZuh90+U1
+oti+se7tLHqbsSgUTyWs2kCVW7BOlRflttVq/36JwhJtBiCjAygokXBh2pX7W6ht6csf73GI56c
nsy6f6RLvNwZi/k+FwPtbjYmVjtmorayFjqbECktCw9emb+WsmgfM2s+RS273WJyNNXNna+E0QeR
yhbxEO1+RneWA2iSlqqBmkNy3Xwl/D3HbmaSgof3nU1XIqAQlhtRD0ub0MJDIWPryl2eqQgstmxg
/N8u0y1gF6G+4rNQJBH0aPz1xvkhievYD1J4JMQWjGMFj5DTIFbwqcf/PIaXptXzyozKdiYoHgaX
wCMCCR+OLzILiseqxx/Y3vJ6MBnjYeHI9FGv2vpU/6CuDn47Qperm/gbcy8j7Yw+j7G9Z/y8WzNH
dAcH/una8YfqMUdlVoQb6e+yzNfJED1cvxhItJ2ew4xLcMfegVeXMNCUbYnHXGQ3f3tB7G48y/gX
emkOTHcO94GSr3ljZNuoN7GFeV9zZJHb7Lt28zpYido3BbFk0KUoNtpNX4oFX7moSRuHiBo2pagb
S9eoiSftkZPIQ0l1SOE+qhzudohtZOPI7q/dcsyJFB/d+nfhXWtqbJrtTNFuWLcHNF0mE0iIvXD2
HJslrgwAO2YL77Oeby5C8RbMPzlCfGwIO4FmpRBp/hSOeMJaOmPWlOG/Kip/UuY4eMtZxAdep9Il
L2H9rU2TEs46fY2NErq2JIeQNq+Es0hmpnSZFOsb5P3VvNcEH+390Lq/GV54IesPozTeZBicpwIr
ZYwR4YqfgBOaCN+8pKQ1UqwWIt5/x0lmppf29xiGd/a4N5urDJstCXaB8UIHfOuxrfq91xFwyMRq
OgqZVNiXvuNU0bh3CCq8jSyVloCpORNeVAA64wQXaFpyWexEdBhcOAc4kwSfK0NLQFaRGzyNJF4J
dlzDAByy2aF/5XzBfd5t+opWGLxwKCgYrmyY6tB86IWMjdNiGFj+4+94cbgtmkZ4gUDxXsjMPDVy
LvYuAwXqaGvz1prt0Qi7b3Nul8Oy+szdbjmaxpK8KzRuxuXbDE/dpAMPA23/BsIOhhERdAGZCCcG
f8Zo6j/VSjekJcU+lwa7OVckIngYZFxjjQREbPTWD8Vi1jnvZutcCQKtRkEvo0hAlEzeQffhfwQb
G0z8/a8Rywd7idUePDAOwYIxb2hhKsVIg3coueRVwdc8+pE29I1JMEh2g2ABAJSDtEV2zBGOUJYb
Itn6Hlrktv//j1IRperbGVOMfO3Qh0oUlH3mzOyApNCw3zv3hgEzZRZE2IxanqM8PCmRfCwmGNgk
hehPNuuQwL/3g8H6xPxvHhkJhZ0Ob4ue7RstwMbeVdAH3cZ8zJtnRe/JUcgtXXbVCDUHc8/sk338
x2TljWZU5EK6hCKhKYWsvBsENO9mNPkTLBKg+jaRIfbUI71q4iw649RXHO+BslE6QQS7izPzyANt
bJys/W30crcCGiTqZ9VUbwBuqDiw6DBv3gadPqm2BfbmzF+lSTy7UQMSug3zdhq/rc6eeXaACASZ
pXk0u6uyVjr9pxt79yDpfeT5sw3zNG+7W1yQU8YWildpM9kkaOL03xLJTz6Fa23Ib8yEZ5t7N5fD
b91WnOusbi8XI/K9UfzOYMD8BPvgOGExDMfF27VmBkekY6ZZhb4lFXIu/4iE++sZ5g/BMzC4Thnw
sNG6kqRcIbT8rrwV71AxHSmDN+BgR9sTp1Ay4NCl0rzz8LwGozulc/URcuYpLK5JA5lJ2sr0lF0o
aCr8qEzgqAQ7qcR70Ev79jTYyVOLUz3sTX4EHe3xy3GkqJyfOlutEBi194NsX5tggcDWM5wd0VMq
wakkG16BqfwsomQXCUJagSwUOJfW8yx56RVWIYnMTJhYII5uEn692KN1UZcN+Hn1FFEUGdbqwdQH
xySiMYG75TBvCmtHkBIKCYgFTPQDvgb90Aygc4oh22VOrDCUc3e3KSYH2u9ZrynHs01iBquk8Imb
HovjaZGpzZl5vsA/sTfvNVyviNAg0wLGpwSnnivVrpHfc29Tmc4hkEaKlgckeAo769NYr6nVMpj0
60KZDZjAZuSgAq/5CLW4TV73FmRoalxILWSo4MmS/VtEjHlX0E0gu4SYfVqfR/EdjO0Bs2S5peCm
PVJ8fOmy5iumh8dhvjrjoA5jFr+EQyZ1KLw+XCBEbW6yKXhxZfsZxBk4IyrpyuAzC6xdQ3IcAPw1
WDmWCRmFLSlmjjTLNqMzaA6Y2ziKi32PQW9HmMonmMr2ixlZQZXbqsz8JNk7cMQCPvMZr/bskh7d
/snyQPJKgxl/zVgwr055Mj7CucbpYj25oXhDl5LnKY8f6ObY2l2HuOBoawe6QqUlbmU2CNHG//TI
oFMJHmgqWTeZA5PfGAi054X36yTVpqu8nxnn180YCBiBTRvWSG5VsMbL+YeUKUti1B5j2HL2uY8J
doqWxSSrciZnJIiNfnyT6TJuERe/DFLArn22reCTnMdviKMGy8AFcCsZYoZObSXp5xuacxvp6ijm
ErdTKP7E7WvfW/fO06sfvd+uzz3KEbqrAXYr5v7GsSN3829AceUKETiR25A7gU4IsaK5O6llMtpN
L8Oc3WzlRQc8wA90b0EqZkfr+XoWznAWxVI7J+JqEjbBYXCyixGUGfMo4u0QKCDuGOBYPGl7B9eR
6GMBvsKSkXiM2f4MYQ0sAEZnOsET4iYnR3sfjZkAdvmaDWv2C+mQcXCNXzf6tUAyJx3cMgO+E72D
7ZcR4ZsJKuhkfFePC+xJYvntvfxJGEBdh+ahDvv6ELjzp2cAM/Um59uwEMdJohLfcJ7doYI0U30U
8FsuYw4flmkLLwVTK9LJs0fLU62wYCgeXHjI23btYbEtVL8A+hqvKrGqmuvvUCIDsMmMuzmxCl/H
wOP03P1y5MOYBkl+D3p7YEdXdwqLjllWq1PbI4SMpb2yK9jfzS45qODDyLEM2G0v8Y1M+5zOz01D
CRYCRUhKBlnG6PjR++Bs6Z5baUtLE7ncauvky4kIMJWhvRCXqAHV1BXdNTLNchfmAcSVJnq1KwxK
dp144K3C6dDPqLZWSb+zGyhKxavZ56380rTSSDdAKOXaGsLA3sVWUtwKM/1oEv5VQzz+6gGYZ29K
+FycgEEeAgZNF5Ag0HLSGu8jALT3JTc0AYb6Pq6A5gUS6iEqSp/wBriLvqkPuROfC2T/gevFNm49
KorT5GToQT2P+AA9ZvyOpiO3EGBucd5GU0jyDXksSvryUU4Ws8hs9Lucki1vrI9ZCG9SUI2kup9h
hOTU9eZX6IzfY0xS2Zs7LCwWyh+iC3Vv37jpH7sqvMrM/pv2LsweLEBbA6L6FBvynNDwCTrrMxya
n1zan5qgaTEDwcNyjtncvc+D53Mf6rcFNXogPklOLR9DWuUkqGG1NPqzWAFaScS9ekzfXWoSN07V
vBUulYweUZgWhe9sN8VL3rQRM6Bll/bRHz5fd2PockXm8AcTiZM0zA6TXmNCDbTEChd/wLW5p4OD
3zo3FXlJOnkNvTxzR7cGmvA0h7Rrry3ta8N8wIqc87k3IE686ixqfckVLS2hnL8S+B6jZegzFs1N
Vmvaj/HhbZpCXxKrnQ7uGybpHvvQH5WiGFdTvR+vnkjba6oqfHFVAyHO4g5nRp4Goi92Uev887zh
YMsMSkXAYwEwnJ8w8j6mIiAuGqzCibypsesODdDlOXXfnL4Ljy5FAluSbz7e2vBqScE5WnDHjV0K
6JLa4w6J8zDOA2YcrvgyK9CoNtr8trfrSzAlzylNItcyjP7DOPK3LO1PosdofJByrPDWBZAL0oJI
rapBBRf1dfIK1mweEJqQ9hYbURP26jAUATkhmsXF8D0WOBxVNX+QQiMA4gblrjIQAEyyoKzbjK1i
UllZFu1KvTa4DS63asclaWlG1a7uhvsSZM8NJB2/zQiIURwN1qHH1jDWQLmIm1Q7KlrPsljCKxhZ
flj0ByhcZNtCgyZa7oNhPV9xVW5HaqTIugY7M2xoegV3yvKBNDZQJrPtjeS5r5Cw/shyyK9Ozgy/
Fvzqjmv9daz504wRtXVn+oU1c9OkH2qL9sdoyludYCwEWJRQwRIwufRAbHoVKm5PisCA2+ltmFLs
XXc+aPzxYs9ZtlG08mC6+y9pw7NFReVJFn8i0msPrlk+wMJ4sJrRPXg5900OAebJ/A1LQKQOqfrK
GM2nOlQNettaOaUiIFRs7HbP9jeaEebzaZ1/Nmly7wqFAIgDo6ygxWY4V8rueSnLWw85m3ekPKD5
d6eCmX5388Lk0Azi3W7t93ip6QcM9U5Ew67SS7GTcgTMuMTtgXtBjSu9uZNKC3wxaNAtAq42TsDs
Gde23OZ7XYh801Ymd3iEmYYoVYwLUSavQ9yyN870NkxvpWN3e/aNj/niqvxHtWLeMCkv4KdScjQF
QMGiMPZlnwNjtNYaLRlj7wHwNbo0+wSB8yzlrSmra1UQfmTp5n7Q87C4E712Zgkj3eNvy21Nso05
O6atAFi7w0MmiRBERj0jFIKELxElKxZHzBEI3LyxePEfm0DNp8LLnhMFgdGav4yeIuZhYJYXM3Jr
+uC2lOM9n4dv25XvMum/XFR6hub9nUrwpeHg6KCvTorgpTlVj6o3d+HKVqUnK/MpSvpWK+sQsWBr
GxJz87BCtSYOlcWL6dQTmQv9UhcZKc0RKEhNOYFZRF+VV4b7PHOexwiI7lD+FKN+aTwi86Z7FiKm
Iizj1Z2xoCUhmjtonZHGJt8TSBolAptXsE6TUuVrSb5pDl1dg8Z6g6r2ccj5V3C5APN5mkN2kEQX
yXkYexo48+Ai5GRSpmF5m8hx7gnpTjYm9ZoqDEINfjcKXDdAjRhiEpAeC8oSSKPjsWypexTF5OAs
+ys5lhIKgLAGxNWPUjYa1Yj/atOVB0tJnio17B0b+3EWiwerClATcTnBTPf0LjJLisj0y5AEHCqz
7kdOCGluYvk6x3ZN1MU95HP+2trRIQR7zFgTABPqYtGZFGAi8WxrRUCI5S7fO5X8I8YlZgr+a47V
r7KcZT++EO1XhzlYiPN3GrIcXuDBjORWlcljt3ZDBEyvksd4HIEhe9NttJ1dWs+IXhEApJlTRNph
dcmUdcUO725Ww+NYN39lril9C/BHB8mbxbuR8yyjz3Lw7vIMB5N8MOyx3eoKpvO6jwYemyKXxjQG
kU4nVtYE/zl9/qASaChezzfYiscR24FnJ4fUC+YH1ECym3iOd4WX7jFkn8g5pkyQmOl7M6z0ksnx
kgfdUbjVs1Q0P69jK78qnRc1EJgUi/Pt8Kbv5yp/6Bs8S+ZifM14zf0B4wfE2wv33q+Caf8ww+Bw
zfUKOTnnuDf/0ghd3gDn+6MdTowKhU8F9mTgf/H6GDIF3A0/qrMbxrh40/XZDPPP4Da/OpcT4NnC
msqtYsajA+vTrLo3bUJODBl/U/P2QeDpoRpm/rOMcGe3bABL1XXbJg0ARSX6MTcHKie6tjrQglm5
dHOEen0BWjowClocueUgOKGrEwrZdJ0m2GiSNKP0DciEVkC4mUKLhem1izne8YoKqPJk3WnD/Bek
0CtaGFeHNJ53Tjt+OzjbmPoiOUQ06yaVWG/u+exHozEepsB+jYXBKcbYTmMdPaRxRKVQbXpbN7Se
zScgLfQZpv13EfQ7Kr+ukcJcjhsD0010Bd4GgGVFx8ClOmyjiHdoXqa/Tqk/RzPQu1E8cd2l4q4c
NdPOrvB7y9mBRkR4n0l2qzAB/uUWu2TwauJHiPFtWjygB37OI/DV2u5ulSbNtXAo3nZgg+K0Oc84
IgliAf4gU/uSxle6DpkAmaLFxKZQHDDFbYEp/CfT8jrpZt44HEn2XDYYzz5VRXZ3dEu4QwLpaNqH
Fu8uZgDuWSo5Rd7sberRuCzuOO7HEjp3PgXzznZncMrMZYOEF86LvZSLEkyhvp4fK8hkyTEIldjW
8URBm7X0D3jtb25tVCcjaRjyR429L3s66Nd6mhBKFw5aU/pLrSinNnbk94xDnYcMIol2k0r5tCtX
XzQen5Xu5/lJ7nEgoe9tRPPC+2NzNCDa2ZHJILZHv0lXxYeut3AXJx+DkbRbS018bii0QfwpxxSy
LPsMqtlzR8g6nxCv4wKkaLEQxbeZ9HFP1/pkut2fQbEtJUF7zj31t2vVO3dxD126+K0JSZC5Bork
OA1eC+cG6PpXFnVy6cf4UEjjVBIuQXl1YNU0jd9OPCVzOt7qitAKlLn7IBaA6kKYx3wgRGJSMlPI
wEYQ5n7MbkIxUQK/c/TAyHVAsYRZ7xo+AXyydHDUxHtH3pzUWtxN2erT4KL/dlj4fcRAcj8z3yWt
luRCaH910xzHBUaBYgDcEdcmq4PsUDfCszM714RZXROAjy4Q3Sj5qHOkJf7hjhNEUTc6qcT9b4gq
HMqYqzKBJXiMlujC5Zb9JDfUxlzs9zJNmGNLdpUlbHmDF3ltKQXyCci/BE7xK5GSMVPmr5X9xxk5
fU21Ye9Dh9F+XrfDuTY5Gc55sgUeRh+Pmf2EM6VM5pqp6Fpvby44qBZFcaJTO+qAx4zfdWEwZAS8
2amnE4Jswcq3BNCaztPeCMd3qo/46SwqB8tMUSiUtzgBOvcuBznvh8T7J0iFU1mFMWKOEhc3LDWQ
DYk2oUqEpsDcRxBBL/OITc6hlezQ4uIIpNXvwjoRPrnz4SWKqvNvPhTs4fwpgKbcR1Lru3ZoGq1f
ISHCFXS4QHK3/0rH+RfbOwIc0BoE/G56kHPH76ArHrw4y7aO6f4J++wHJNZIKICCyzLxdZpMCMTs
uoB+0w6vDoULNxMCjeE8F5g8/bJLFz8sLQpGYugtZwQuOmcNTmGBQ7WwXX+nQoe7scGVvshzP9qP
U0guBYOXu8MzHm6oMCbNZcuvIlNHHvJLOdXF2XVmwEFxS9IShimV9ZILKKSVXmN46dx3DxbGDrqT
2I0YIZIlSQ+YCipMwsGjF4szDFlJGUD/qRNmMKnAwlzh/vjo3AmLIcgaHIy8ba26eh2OaHPBmCjj
/EeG7TNqMH4Umg7ATbVfoVFhsbqmISCEVFmXSqSvuF4/hzjEQNaE5PhLBMKS28pWsEr2MRX3rbgl
I5FhPm0u3hAsJK0Oh8hmQOMq+2Gy+HdSSPBpDGztU1bt1w+qY7Hh8v3mTvTghoA9+D/BkTeoKVhc
s95WkUk0wR1fmx4wKNSaHQsshh/APRRwxaDhKOH0OEeD6KWmQlvjloiH3PKe94ep8/6VXv2jTDx5
tU01nB0PfuEGz0UgPa74wWuhivw6Lpel82jOCfvn2szecRagl5rUq1tTd05wlKjUhIFjxS/AkLdg
dFj584E7sr7AHdgyPjrLek5RVtZ2LiVvgXcyey6t4RyCSS8vsDeBYxbY6EVafBmh99MmOF4p0+6x
AuGloqvmZZlg7pZBriEa7OmvLc4LuSfooF9hhdEyYxdMm+TNc/KLqjHiULvCPq8Zx+Kp4OAFuasx
KcCwuJT4S5PfDK4+E24ws6kuRYqrK9LY46Gm5U2OZqzbYYuT/DCK6lBSx0OvYExHbJM/1rT7WAWh
holoEytZepiVaxxVXLbbOgrabSJ4XuN5gfUV2RzPl5l+j7jOqIJe9h3eRfBUyz4cb4PORmaf1RHa
tnvkevViZcMRTP068kKZGMNfKYn0trR9c+iT74UxcG+fGpwcgWDullnpDnM2KeXI3IOyF3vorp+O
mO+SEE4qkOwn+c7BlViZ+668yuE6i/44MOuPcKswUdX0cZm1A2Oe/L2c7WMY03/Re9Y+L5bkEBow
rwpChZs+QHf1TNj61njSlXxPouyJDuCAJ6ewjGumzqwghHurc4iWBOmyIW+ZEsaAlP6ooKhtgvzK
Z7ZvalwCwKnQAYcd92PM9pTnQVVGrA7n4asYlqMROBkfEYYjK32zcUnjMjuMA+1RHqX2myWjkSDL
jce+kwqXtPfGmxu/OJ0UOCAW8meEkUJK9DBEm6850zk6h6Lv1sTJk7+FKUETQ3v+GJICHTJ1Gzz3
24tQQFLIj9M9d7Jv3FGbzKx/6bDA2SGnF7PyzmML/wbPJMdwKA8lGfjtlLLY5jaR6iAmkhTHuKNx
g40d8AXt2secCCNO9fFoxZTPNrjRMdczF0uIAFiW3Dpyfu+C+NctnHc4NFc7KTWz7wWaWSD3i83J
0AmHi+hSf46IEc/dX+SM8bGtFvNIrcvG4Be4Rxw6oQBQKdeEGlKM7XfKM462fpIWFE6dGr/TpI7N
IhbQkw3rQjJ+1oBBj0bXPKEXaAyQ8U3ORnaMbc8H0MytzJivXVCeSqqBtkXD3LzV8DHNyTyQV+QK
wL6xMfPMe2C79HyRBxN8LudRJayEJYI/PYiXyoi+wnbYp3JqTiJa/AR24b7JIbw75vKoGxydbctt
J+XYGmPFqHGxgMxgI+hpV2jpyMK5R5CbkNXWQbU+hjXipNVG1qV0vwsH/wvkh73ClXBua4eeLrc5
xyE87Mw6zFP6uEqoudu6h3RunAu2rXEeqwRNopUXxjCKHXvjjLgbwioMX4gYYxsCPv0nQiWqDPPm
JdQtuBgrHYdelHCs7pWn3ymL50AfnaZlfEHEa2mNa8+peFfCfqth6m6s39iasPBwYC9okM/X6HYp
H4NSnSfM8KK17nzVf2cQloUEplLTSIZSlWHyp7RYRU5/KLzkew4DPnzsDJw5uOt5LQFFc9R7UU3Y
qGuVXPD98D/2DCHNaPjrIdp1glcg5i/wFkv4svUijOkZ2JUJVrg5QR12EN3xVCan2tLkKLuOE73A
F5o6849Mv+quepnI9D+DBrKR4yFFUNay4sWxRtZzux9Hh1CqYXy6TXbPGq6CBaf3vSHg3i9BHvuO
5CJaRpbYkeqKdyZhkyXHpM0Af5t7SEvKmgKccthRmuk1iZi4L+5hffm6KQZeDE+FiBBGguPihYe5
c+gzns8h533e41nTvaJrJlQmIKCxXe7pzE2zHZFNSEiPG2stuG4EBRJ9+LbknCo8YyZpTo/dptAD
IwVjHVsZQ7TfvYz2hG2YF6OzAQl6bSu2xswTrypOlIbTflH29WkjuRSUY3bGcV0diiV67h2+mSx3
PjyPEyHMmh9in6AjElI4iWs3sEjkxAyJxKbAIB22CKwcuvmmjiW1gr4HGPfi5nSncDQxOPVw9o+e
wSRjk+fx/x97Z7Ict5Jt2V8py3EhDQ53AI5BThh9MBjsO01gFKWLvu/x9W+B9zUSU0+ymteExptK
KSIQgPvxc/ZeG175PWVsflFlmCNJmxQOoscqzBkCA8YKp/fGj3audofVbC22+Dl5CLqwRPlav2jh
rjG+ni34N2OaPEachcMe/Agu15nLipgWkAke610bqgd35GV6nPSjAmfsY6gBSspGbKynzMGN0uX7
cGD8b0tCdsLom9uTAK6cv2pQjPHSLR8pgC8L02Q5rOIGjD0BZVlP2OFYaNS5JqLaZLryyEJZsaKh
+QHaUOXGNTKBZjPYTxgoDnWAhK0D3tzCXXSJraobB0c+3erApYkiOvhVof0UvObutI2q8mUmzJd7
e5lxSIDlfVPexKJ1QCR6CLS8aFvUormVJTmYpUUSFOhL7gn/FBjN9QyocCPJ9lh1HPYvkN/SwoTF
a1UbxEp0jIeg2Juc/GzO7Be2c6nUm+WWr2MJ0T0xaN4k/a7ywucsRtokzWTD+Pup7zNEzdSJo4eo
271klPIlDsQmD+VTzLdAFjIHPNqRK45+POHVU8zgkCYEDv6M+m4IOJYPnY0HQoQP2HY3ousVpXRf
7VyJVm6cEB2ZpVgn1W3TmcfOAM4Ny1aAmw/baw/JZ+gLVjxkQwM9wYNjMxjoUh4g8ljMygyv5hz7
ae92irKKw6NoOr0TksZi5AzxkZxaHjwa9S3LaypznpykoenuKjKEOzu60XWERIAKpKcbssLA5SGM
sMk4rrS+KRpp0cjCr+FyandLwuZauy6AU5mrQrlvJLCF35EvbvmKK3Sv3PtTMr7pVhY7K4LmJmW1
U32MEX+ZcrjMf3YDFPijlQ13ozCwWRXNdFHAiUc0Mp3SmPyyGY8QJ0QH1lGEftzFzv/VgiWqpor2
NHBKKlZWGQ8vQsNYEcg/Xovrpa5G1Pp9DBGAOGyjIsZiVmUGlWheY7JDlo9UsX2MAvXFNiLoBilR
C8k+nCJ8ca3LsEVixmWTBWX3ajIOZz7PsEKlh2nwEQ8ITCcd5xfKBLT8FYMqGsD+PZhf/yIzAGeW
fC+NMuk5mRi6/Lw/Jg7qCl8BbzaXX9JBrZeJAKCC8XGsdYyVkfMq7t9bcxkI8SXu3Zl+VJmG3bGM
xo3lpVwHUqmwxQTVsaHoc51oV0+Ux+fUdJ9yIyLxPsawf2w7CtokMYDzx/K6zaP5gvks7mb1tXKN
d8ev+PcK+wmuFzL1GFXZEuQtHH0WE9OpLrhuwilB9Vs9ACJhTXP4mJ7OabzHPqjuabqtECasEweU
ropbfJGQZVE/XtYWsuS6AAhnF8xcDNv9q1Qc/3SJv37On53eOtRRSItDt/0u6uObwGekNmS4IZUt
zxxkYfGgBUNSilAZxflLqaE6tx4Q2r4cc+QtSG/Y45FDxYdsYk6WF39ZLqXqJAEwZ72+MueUux+b
PHwFqOjleNOpdzPkYOcOCp5/yezIb49pQUnWmzQCqgKoCbNy2ph2H18bJQ1BNZ+UP94nLVOVMYtP
rVLpphA35YxpvPJYVU3iFQ1tRtuxQaM2Do9eQASHEZ7HEZCvtPMtoyC0aDFBq5B2DTwsG6da4jcK
Rbe9YzOjp56sOEPEEUI1o6YxB6E7v3g0BUoSvCXmCkTuWwDFgMsT4yzzerUeB5Rw0AfYirLaY22G
qFKCTMjxlm38WRCBYiGEmRDkRzNBeDRjUHYwZJv9YWea43AhAoaEapyWMHcf31Cu9jZuld1sued+
4FjgFiI6YGcdjrVUt9pA9tX58soLq/rerokboaU6rsuIPBFr6Mtt0y6jfbdkauz49HhJfiVXK7pu
nca+rJBJRhYiHeVDgZNp1tzOsiBXKYixUrUAyUcImLRY6LG5+demmRW8pVKfYpaLWwIjwFGMxk1T
jy+9xoQnDHBtHSslCgLr0teZOE1ziDzfR6wRzrS1QbvQcTOANzpDT7en9xkIkNi8c6ca6S1y3Vff
LZA11CD5Cz9w9qHrOcyYZnwRTXUQoIsAxXfhX0PQQ+4GEXGRK2BVJACdyiiWj1OfAlDDIE9TSx7m
durJ58ntlR/BA0nn5iwJjbutSnkXDlP3JMzxwiIc81lK5+gEpFAZsfdmxDg+qOVgU9aaOCgH5C8R
AIQnFj3+XpH9FZnD3igwxnZTx+wPU80FIRIcsJsxincpvcPRddM1Cgzr0Z7E01ClhPzlDqETMArs
+xjiwIE2M53Kdg9kHM6wQWvb8duQvMGamjMIgbUb5Wvo843NMrhi9qD2qu9v6qFL+CV8JaGdoJlF
5mzU/imHk79Omqb6WlB2U9yK1jevFVSI29FxoHMMzUBSVK0YNqik31a4M6CPGHwloqBWcg1a0CwZ
zOHpglwIWnIXAHbym3ywWNCzPL/sZ3lpTYmzj1syMkSibkpd6DtT+c05itXGyi3BYDWixy7z5liG
SIUHrDRHmRZvLXKr2xwtBA7P6hoB7LtIKZKpDzmHa6u6jth/Vkio+jXgNWxSknCiUgUHjHgAkBEQ
HAgL+9oZbnATAhRcm1VubhsUiSdgQOShkkGWLD8WZe+0gM0xQa04x3vn5ONjpR4D+gYP7gbeoHXl
9FJvPIJwwZxiFRzpB9wnTT8zb1pExaDG1HTvWMM7omx0plX05NedcS6jAozkDIjG9vV58DDCOVZW
nC2TXXQq7rQDx6jtKTWiaI/pAmdR0e5zVauzXMBAKiqfTUmyfep36mxYORrYtnwWtX3fFpRNxAvd
zUEIbc+iv6kJZN6laJ+erUbejlN7Mqq43o+pkd0QYQWfJD9b4SgZkPJNlQOGgznW7s7RWHJs/zud
h+/tlBiPoyLcskQpuxkdPPepX813aPfuqNemRwU4CXxTKIKj1J59mc0mq4OJTKJlRHyE186+0NHA
UY2urzN3ZoALmfprUNfXYU7eMRqM5zjApUIw1PxkRzw+ftjE95EPNIiOiQdh27S3varP2smGS1fn
VKVuXX8xvXZPJHf3fbLrnUuGQYUb5Nxmff+ATNZeOYYx7BWnjiYYvWt/GNxbjwaMMVW3H//RSXR4
8IivCy97CJukv2fBJ9lTYk6Dt3UYwMboIpmQVf7XDxFTl8TpMUl64qplmFwHKHL2uNJGJkmAiqw+
uLJ514fQ5Ln7ePhsCOOSfJpLVMHybHiwg/9+Vhq3OuSsAZgaHTg+U+y6V4PJKC2LphsrKMZTGc47
hZEzWLcMHHDdp+igNyX2OgB3i4+AuKiTAaAuhbhPq0lmHgy2T7/SQ76Mi8bh/Za0FjS5j0xfPFO/
zgZn0liObIYxdbLrpN1dV5fJRXHf9wZMS2c+pHGGSLTLrwONoDZDKKsjZa2NeLiJG7B82eJpd+d3
j7rUQlopOFBcuDaBtykDeDNDIW/MdPyUPvgzAwOVhw8I6M8pvW5Iv2uZ61sDiTXMETYxk8YXxUcm
dmZE3dYP/G+gjJZGTLPhk5HIlVftvpyXBlQCHTUgr2pjuF8HlJBLQCo3VICNqgURGC653TmoB+YF
rLXpfs7hR9gK1To6mpBYrOVsgBM3jZ0HhqYsIEm06LreQvvO4iR+GfXGY6cxsz9h49j2HPJMo312
A4p+oLZeeTY9iC069xWno78GPwqe85zGZiE33BrZ3m9C5NDt0l+s/ehRjYveFt2u5VrNJZsq2Log
29NP5TkBK6K7gcltN+0+/oYOcHMuJrv8+PHfqQL5W9jJHtLacoBQQNDJUPDXNMXsI84HVFMuoJuQ
lvqcFIhQWqw5dgJ6sWkLllFNg1M57Bu2GNf/8wcfv/3940PfnvpfHMgQhzmDrqaKojvAzyRFlECU
iRI1dKvjx29iMlg6SkJcWly2x66ijWOgkiCvZ/mVxYju4Rcs/9G5zgIgk0x4BjvSO2cizdOxy0Pf
d3+ttb3kK4Ra5kcqifxoMTzZxRUp66Pb7WeId6XN7CSqqy+Q+78FCZXVxEkLwcm+k9196lAljrQI
uRjJyk9IpgmyDtV7tauNwVinCSYJRrtkoDICw7ZfdVh44F/6W/RQO7kAFJID4YD3iQLQs/w9utO7
bIEuxuX8KqwB/C0TprFB6hOYnJ/C9AnSFxMGBM5uSv5p1U9A0iaLUNgMzYG00JIW5d5tPHq0RUxX
LPuWd8F9L/R3hbIh8RFTzQUTrCAuSCiPkysGSII8Z+dL7XS3aVPTGeRGzjno0v4CyIKN0+jwbXFS
fSN05IiXGxv8vc+GiJy3vVRmj6B2bv/KxvlqIAabSTbsE5Gs21ni6S0BTAaAUegW3CRk4wqjJeQ9
mJ8miyovnMlg7yhZi+TOmhQFiaPQB73kyI0Hc2SEWzkUXxzv3Mz+8uHZcSA95hHrst4lYckRcg6v
Bd3E3ZBYYJK7M0rVbuzqdWK19pak521tPdP+HS6ASF/pQqC7M59C2X7HeH89pM0WewQCwVB8ASvL
0sR013b7Gyib94JEaaaDxTFO3XcYmQc3xB0g5BrZGK5d5q4X85KLBnSwsE/ypYZr0TcTEQLlkk6A
6rme+9fKGO8Yb77YYY2zN87pXmO7oEIPrnIXALTQUUGXkX81JA3FjpAf6fhgdTe2gI6lkZETnFEM
GDU4CR61TonDc285PtOtSuwvysGHE2zNsCNPAvCMbdZwqGZClRHxZRC14DNG3sq8K9hwUdZ0ZfPi
qnLHWYS6wQA6nYPbNUC1Rh4NgIJ5d5DeJPC0BcLpbOII4cfl5cuc0OAeYvx9AxQDLY1+hdHphAEO
+1c8AmJ0viM7uDF6zvZRdljc5ivUXbZYyonixQsQAU07EG39hZrQt0h30zDaySHnswgzBYPpzAJn
ol0aUPMO9nCjqv4BvCr0Ar/8Ojqy3aUOjco8vmwmwNERuT1rOzKufZ8cicAncUln2OH7jiErMknT
YLJHPjrzypz9wKy8v4aypHMTP1YDPfeoBtpcMA+D5f3NY8UqBuiwDaVjUSDjtALzhFtx1EzToXi4
uiecHM+NMXtHdmyGJFbDcP9bz/T2mlP912ku+h3S/wLUF456Vh1OmBZtg7I65zYqXCfvcdgZA0DC
tr7Dog5Nfxo7DlQS30/c0YuKSo5cQlOs2PLKNrxzh9+ASTHd+op8X1CCw0VQkMMZkCK5xlEHsbnD
nKBr1uF74HwwYKqCIXKdHnx927viKY4wUId0AS403d8VmxXKbTXu677rCaRGtx/ON7pP99NU4wMm
UAzVprFOYqAyzBOu3SJ6hF6Fu+vbPKP0Cks2QFhfT0HxXqX62e7HcY/WpVmrVKtts2xYRpCeoCIO
pndlOsljmfL+fNB6F+EIYdCBKZO6+rsvPDgK7bbqDBLqKtQ2tg1TH79ONBCCGEBSd72IfvNSUIHC
omuQL37Wa/6lr6nWb4QNXzPMv3WG7lt9AK1CJZ1ct1OFXnHYo71rGEjZbxRpLOd+dSCh6UWxoOq5
W89TxNsBTWcm02s7bcPKnDcQCD28J9zljmQ6IQyAE5X5Wtb8i05Ty11lX5ZWyO052u9lo6/6BcNk
44XJnRqybvBl6skmztrhOEoUKXX2pSJhaJoWBMTk7PtBPPl9dr0sgcaMh5QA0JHppBubWHo/ZOvl
SybLIy7qG2dAtNpQ+gyz8WYkl57tPJiefhZNidRO0/ShChPTlzDN8ZuW3X2XIStOcCTQkZ5hMLsC
/VGrr2TEIchpvyetc9VitYdbNKMNqOP2RhQMv/O8PwVOf+V0uBgy+73Fx9bU4pyjQzWzomc38bZl
7OzcKgH4LoM7/C+7uYsel7QCs5MgeA4ZjJkhOnHNb+ys3PNUnKqmeRkW1kxMtFEeMN5U7x1V36JJ
y22mlVShRIqZCOexfphRwXHVhSYyTc291MZ3OVCwd9aTP7+aQX7w2xxUvrlJWiLa2xaiQepgKGFO
Q4oZ5IGHwe4tnl3uGKQv+DyQgxd9uWtK992yvYc54gZMNJi8Bn9A413HYXVk/v7NkXOwmgM4AEbf
3nqhyeRi4Srms/gWK+Y7mmkIy4kUR2VmyWFCmhCF4dqMk+JQx7qmCHJxfWoZoHFzsnMTG+OuoC+1
sQYC3CNpVccR6dPfP4LlP8Opv2OOcY+Bf2n25+16NKgazQ5DX6XR+rQ5ZNyPAmlcCilkQKzVH7/a
eM5G5trbBGWGG479OohbwIuwYZgneVF5VMuPyMds3kucT4FEWlhVlwNDIp5rbAlKLLnyZsfxAcHq
8eNHaiFHafmuGOtRGiaRT9HSAJCbtH/EKYnqSaGZAsS54pfq+PHDtNCJJY3XIzSyiZszzgOOEh6l
eFMnxUvdkEm6WCmqSu5AVx89y3knJs7at2YNH7C21bruaYHDXF6bhUSraAGWaY3bdplzBX740AnF
aTvjKBhWL9pEM0hxBwTZlu8zRlmqzBeZteSSUxWQNmHcMZlJLqKE1po/deEm7D0JDC5e9HB4iiwc
Wy9GynLaBIh74ehb7hYmwTNWeHqLrEbumF43tK7oQYbHuJ2pZZzhrgTBRTELDrY86WF2EZEzC9Ty
0eqi4tbUWKNz9vYYL75nzPS41dM80x2MxyFcuW50cFLvFQG6YcXhyc8TXDosYAEinS1qGcS48Dao
7mZFRBc7D38H8rlpZQfHk4RL0q5WnJlZai/HQV/ZjffgLy6sBvjFNMRUD7q7jH3jexNYhAV8EyiL
wfMfQtVjzycq1X/MPTjNhR3twlZdOcP0LqR4oqH7zaY6crsBaUqldhiWd4axr6MOU3Dd3c+55Ogm
4/1ohRMdJqDDUHFXinsd3xmwN5qc4Vh7W2NsXyYOV3zVrIRsQhuVYoasx+iAFczb1BauED5Lhy8n
a4NqH4b5oxcyL8waUpkIOYOrzHxq5Kb0DVpzrKzr3ufTTNI8lYVzhuqPSKTDDJtb6V+NyJ/dghMX
Wwqcb68JuMFYXMh8GUdKcacbkitwTQ/OdGe7fCMm1UCngROLpmJA96TmqsGAoaAYmpJ/ioLezY2R
I//w7qSIjUYVo592iTTUtl73fXEwiC4/YnHI6aVTChr93u5sGjkD2YoLUB56MfPsdTfW90N7ir0o
e6zHcVcJ+QSxFVs7U8HoarBzZrm8gEqCr93EcRCYVQeQEVmqiLJ1jyGGrR3B2JCTbDV/cWk7IWlH
PCTQ5RSlZh6IbY0+1EpWqGJaUpHLiIzhRVFRpERJBkxv5qB2zklvgO+jWreB+k+4ldD2aFpKTGhR
n5kbo2b8RvQ21QFdXjjftL4qAx9GFQGmLszgVMbqbDffRNTdzZKYKjAdb13N+cGoeNJ709sIad8F
Sj7aMS9HFy9xKzzGrTp5tnvf4ibZtTmmwbb9xgz6gYRnQq8s3lJQkwkcy6+TCmhNOGd/pvhBeB3o
hAGMYuCmIDBXbxWtowtc4V/GjHOZn94C7d05c05MHf/HsgPIMtjp0wwaEcu+xfCSO9GmUgsnBL5K
BMO5J760dbHipGNFd64odrngYITt/jiTEbx2y4zD+mAeZKO2vu9ND5ORiq02/KtiGu5xht/FGSjB
qv7WGsTaip6CYO55zx3MRfBG2C26F+AZiBk863vXh7QRDeaYwuIbY7rV7ESenHMZDEdjKB78KHwe
BzfexHZ/Q9ug3ttg1hq7wv1pSGAGI0EvtGfOKryu24Q6zSKrmmjRLyirv0yaKYy0eQtlBQawW4r1
pZVF1I9Ya8KrUbZNDRYS+psNF5r4VTIpsghkXML1kULinKTMrRnmoYgwdkVGTodlE/WtpHGOdL12
ZtwtKK7UpZq0se0jYgmMkE3arfZgKOjAli0QCdvuucw635gJ42DV0dVAhmAWb7DQXvqZo3otBvyz
Mr1i4SWgIMqoWAdfHoGq5yOHxpACRFaYomLJ6VTZ6lUbzQGUJ/LjnmG3Ni0QhuB517FJThINtmsj
exp6IkqxWX1lxlGt7Xa8BU1M5oAVgROKGLkNlfu9IA/9AonW97buLqnYq9X/D1X7CFWzSBr730PV
Lt7yIH379r15D4lSw+XU/vdf+jtYzbP+6bjSYaVztbRMbqf/DlbT/zQtLaVtu8KCHeDwJ3lRt+G/
/mE5/3Sk8FClIiVkH5DOP/7PfwarWeY/bXfJVdO2bdMgtP5fctWE+XOqmkKdh5HQsXkdB0a3IPWt
fH+7QzVNCpv4v1lgTU5oeHS6HRBLbRU9JrFzkTFQkxMoMs+P1TY3R3gmeJ8uRh3qv7P4/tdkt+Xj
l38HwB2+/esfLqWgKU1bcWJ0SXXT3qd3AHWYpn2eB/vJ1xychbfJojq8bZsa+SA62ymfQJQYwNAb
D04Qrrh+LaWLy6ixMQUI4+sPX99/Rs/9GDWnf/F+uOZCEASgPfXxfn+4IlajIZBxdtlbuiy26Glp
NUQ8a4kgVNd1v5qK3mzXYX77/euKTwF3y4UAoCltSyqTL9xZ3tgPL5z3qExKx4r27dqNC5JA6uHg
zcpYh1A/YQ1kDxIFjz/gTI4knLF+gCaN/M8taBUghLon8edy6rr+8f4P7+zTJdFcDRYWlElEXIM5
1+rnd2Ynah5SW9d7MfSPOsQoagzKWzkBfmIK8fIAEPO9Gfasukj1g9k7E1BEkwxYJx6sc7IeHM4H
SV7qq1KBEBd6+/t3KIkt/PEm4h1aUthCcTu5bDBquc1/uHbJ0APGckS1r4b+u+N2FWZLZg6QasdD
UFpoh+bo0piGNYloDkkepbwhdas7NMuE/Mkyimdamu4O2QR9pHqx5rZ7Hp2FpO8MJ6OnwaUBHVgt
MFfmiCPQrIRxlm2/MHXOKwbFPaG0e3LlMSwWxt4DDXwCCsKdUvYgpGGrtz30QlHVnLBd8z5ubfmn
G+jTs/xxESxUdp6i3LeE+ekiRIXN6pSaXAQd4repOPoSWDBVb3RbeiLB1EqnDCp9Xb7CJFbHP3wH
nx7k5eW1bWrCfVibTMyaP38H1E4oD9quIcSwjLdC9yNTams3gyY61kGzC+u4PJeI9fOJCiGn2L9z
UEAFTS5gaoZqP5gNbMABg2seMeTzkCsYZjcdeknPZJi+ulg+V03+AknX3mmcMi/RYp9BNIrMP3i1
TXsnVeftrZSBTYykPG+rO0s2Yv37T+p8vttsupj4GB0EPFIIIDA/f9Kscwt0cn6yr1tMY8XsuIeA
mA48QRd9SVZzYV0OqiYHyPKXZjG0it6Hh1S2obuf0JGsxUTCoMlgx50oo0giWBWeGZ1cINuVCLZ0
8hKc7q+JFmsGJT7+2stITuij0eYOwXRTKzyzQtWcuwbQNYRWqNKbyVwqX9KQI9dQyhNGjBCrt5x2
mW4ey9DhpF4QfqVjXHEIr51jKYuv44QSup+tCkJKvDcrFwaRnrcIdNVN78fhJsjLZiddpEckByH0
zlqFo2cwL0yzVJt5QKGRxgPialteS9MVlzpkjOZhQYGuiHwFUvhrODAX8oGFXqVx3BxE1lqb338l
7nLJf9hFGFBIED6KjNKPJfTz4ok3TSAaiLJ94snnHqPJ1nbo/5S+epTwZPgC6FpW+BfQi5XMtKTn
nWxCDKE6+g/hDBMCQSbsPsZ6a0Dp41FHpDPBPqI3EjhiFzVpie9G0dEw8I5UmGBWztxcQd3ML53w
Hm9ifqkwd1C5tbhxISdvlB/ROMg3vbCNm5nRy31kTuRNMNPFStwB5vUQuyYMHtc2B37yFpCG0M7B
iJZwBAULTZJl79f6dgC+xkHVNBnrxPqQNByd/Vo6TzhptwnaYLIRsDmZdXGSSzhmU6f1Gdt4uBLV
oM5Oa+zLqOxvSIUhuK9Iz4CJ7knCM6BrDHRPp9LbxhbWwFF7J2WP5p6gYLemofv7r4mq5d+/JeaO
HKikMF39aYsz+oGJiBGme3L7eIF4WjkdAikTPSZyQmf/+1f7xWMqTJZBS0jHU5Q6Pz+mIMVctLJF
SvTxHCMG6rONkZgwo32CUfABIegE2nPFO/XXDAH/tKF/2s+XW1KYthbLximFYxGb++Oe5I5NxY3F
y0uC0q7G6mkgiJD3ColJoQ7UgCR+/3mF/e+Xl8pFK2nxKDiutfz5D7tgNlokTy6YpT7HPyyiL+jB
btzBMa8rngbo13W8iwj/DB1XY4ZCwIP14ugNRYL63W33bA93M/zD378t63P5sFwI4eBEYGtiW7I+
fQ/So/ZN2zzbp2iGTjMtBjupEeCaU3cI+gBl5RgMJxyhDkh85MEhd+e2gGa9cnDskE7n7ef1zhlE
fSxJ9c2cJXG0XUxZSX4Tlw6GdQNr0+SN5StCSfuu8JDDWybOed9TI43o4Q931i+vtM2HwkSoPMKK
lxv9hyttDFAJejMhCgiATNvy9DrwAFEwK3WE88kEM0W4HzMzd0NWlCJAAVN1g7/JRXoFjtHYBvWi
/MtBhv/+aovltvq0EuLedhzlsTmZ5udizcqcxLEWvA757bfSME7uYJxUY6Ku9EA6Ojq7vNinxIYR
hSXSP736Ugp+fnVHO8u5RNgWqdA/XxiY11VTZVa5b6vav+q6cSUhD1zyLeCEb3cZhwxCNfiiPRzI
lT4GLgTFfMC6WJceDZcI5dLvL8jHXf/5LbmWANzlQet31Ke3BOwzne2BEizPvcUkR6IFxRoEFq1X
dv+ip06fouC6q0f3ivUEObab+ldhDHkqRZk0EKpbyW3pi+McDNBsFpNoRUf8lHTUh0FpXrYSUGKJ
YlsN3WNX+394gMSvLqpLfeva2rWFqz4tm3MD4K/XNp6n0HQ4J5kX8dQyMLXRFqTlVYF6JRhUB2yo
Lo4qR/7oWBNUkroBzYdl+wJUxu3vr+ov35Pn0IWzTM8x3Y8N+YcnQFMSmBXirX3tGu6FIV0IhE27
YMONYk9MNAH0qA7wPSJNGUp7OcLhDkOux/nGU+ltPcBkng29/v37+tVa43mWy+RHOy6H2p/vv1I0
vk4GXezdPGJVH5twXeZ0aXsqlKx+zrv0xR/c6g/nj1+8KvHOEhMhxD+LxPOfXzXzZG3PWVhyAiof
JyiHJ9eBuSBTw0PKG1PVIaExAqzwv/+0n8+Myx5jmSxEllBKeN7nb4EhSG+UDHb33fDV0FqezJJB
Hf1adRRQ3S/CjhRaKuxdKSyS40AA4KCHzaM4owQBOlbiKsmDYcsHW1x9r434TwvCLzZhag9OBcr1
PE5ony5NDZaLNn1b7xujufGbEjCEoLFpcqhd4Y73cFB30YNq0OKYZMV2Buup1c6Hse8vSUaUJ1Qq
56QQ+gAyClKdVfebIoNUMhjO2++v5i+qE0tJGM7LFXWF/rRPGazezO/zek/MKy6O0TyGsAmmDxMd
lr/fv9hHZ+XTskRloCkRPMeyvM93KqC/sG2ToN7Xms51x7h5ny8pMUZ3DnP3IUqMa13cwvKR2zkv
x0NmLCS/rv/DF2T/okyRkhvI4kRDtfSxe//wIBe2CXzWw6jthbQZZmU+8oYRsQ/TNQFeCDEtZipw
sHHDi5d+GKpd6dfuKlftSzWV49NYpEzm6m9j2uW7HlrXOWkq2headn4ow2qryHhCnkmmtiRfwS90
dOqFOLqkmlxlZhCgZtVoOOlR7rAUs021AUjTJAfgYiXWXYFpeCEHfI0ycB2pUBdO75ABBYlxmy4H
3aSJ3IOsVl46m0eLaKBVmXhqq0aoOnkUXSWKfbd2Tb3h9HFhndTc7KayMg6FW2492+PBZOwPFCP6
Q5XwyyurleV6Fs09xuo/rwrzQLqmBbFxP6I83PKbtRYCSeQ0kFgVZ8WO7NfkD6fwj6ry020llWL4
zctKGoWf9ooinDjbT2WxlzqYvjKtJKjJ98v7ylLNtqLOTtpAcKDD6B6XjGxo+u/nGL/EXNpIg8R0
gMdsL6y81Uz2wBNicwgIMa5TNjeJ25/U7FCffv8w/OpK8Y492posorBwf75SGJgoUlwSkDNFGZ61
vnGSXelvMoGFximCYRXXav7DnS9+sWpLh4UTRax0l7P8z68qSYtfSnTEfwnmj44G0rrxDPBy3vQC
NIEReH6eQp1tssqZIFhy+7flq52a0fNo4t6TnZ8eYYDvIIg0R2vJ90myzP3TGv+L3V86Ni5hV3ju
v9eansGpfDTdbO8SJ4WK6Yujqu4ySYGzD92y6xvgJpQkiMYrk20VFA/EWo73/dw9mBTRVwLbzO+/
rl9t/lRShEyxUFJmfu40zSocQ3gN2R7SzzOzY3FcUqWazLMhvACD12bVr4hCifaKxEU24RdNWgLJ
B+VWRQXTaXnz+3fkLt/V59ueziRxzDxwHsetn7/LwHbw1M5OsfclJooaxuxmBoFw5xotnhThlVd9
Byo98iWCK7JH39uKG7zR+5Sx2Lfc2yUZFJaxbk+tpG+CO906lp4v0TZzTIqj+twiF9inMsWdqBtA
jxIOE5+uXamemoLu9iMubsibROSaHpm9YVsfwiWrfhaEmBBUN25SjE4rPU9qnwr8s6SZNfs5FRzD
MAFsjC5R29GisexYIAuyKMSCH0bJJXPvZ2EV9BB8Bvcc5oHIVmS15Bg+WUGIYSB0exP4mFhFoMXl
WOzwHNvXNuGa29GB4qM4/62IP4ESSMb29VRHx0ngIcud6ZoMqxzDB733JB/POKqHQ59aoHTsKt6T
bf4M//SPJ9VffF1Ipk0mxRwTTPF5lZKO2bSKyRiP3mhtvNo5MuvCElNHG92ahKVXJv0BpV4TlD+w
2TnOjbIFP97JTRASxPT72+cXK8FSXLMMWNzQ9C5/vntcWv16IrBpb+XIvMd+fqoGJPMYHsnbcM5x
4BGBnSR/qBp/URrZ3OpUqcwNaBR8Wn8ms2pzlJ/pPofDwjB+voUlwPy3vK4djwRddDmuQa6rObIP
//4D2//+iRWdMprmHCgcyXHt50+cRYGBptSv92E1ZSu/RbKy5EtMgFS2VTq99ilbVjQnb6rpQIrP
9oUHuPc4psNCVaIpGZZNsjVNjyj5LQKN7EvqmR4TGzc9W9QxbC5YDMsqJOTHd8y3QOCcUsGY300J
KCvcI+jCnKZ/gmcyyHebxC6npJceQJzZo7+E3QP8d+MJ+ME6cTTlR4xitfKf7bjO9sysLpDXWTfJ
mN0486JgwTh8ERGIdYszdPMffJ3HkqTKunSfCDMIAjXNTFJnaT3BuquqgUAGGp7+LvboF2Z3cPbg
WFt3VSZEfMJ9eVabBrWio69tOtbvjBJW5G5hgn9PLaWOozDkRpSnsvJHdub2z//+8f73/P7fx5Gk
5mU+YAqTusj9fx4oLefWmZn2k6Trvjdz3zD4Uac6CYwjPRMhKC3gOtOCYUR94gzFI06xiuw8KXd+
hU2McA0CGUsw5qyznXNiaqasrX/J+XXx6JinzCL/SnYOOfNT7+3FzFwLKGO8t6P6ytCLbsxvvyY7
w7tKOnZayA0eURCSFtrwPGCAnsATjGw8+BVF5c5N81NvQrFMGPshfjAJj0rm4Ng4WIlj41NLaVyr
aLxFPpz2cWU//u8fmcOM4v87wz3HwRXDMtC0mWiuF+H/UYniu++imKTPI9lx08ZLg/phTWsldhIT
afEc4Il/qiwc0CnJgKRs12ezDwbyF4bmNYg+5yAATgfpyR6c8dIlLvFfFck8+Lujoxyt9i4e78lZ
MWkpmIrP4/Sp/HOCj5WVDFPQYHTeMhKxHeSaF9zruhvsh+q3Yqx0n+syCN3YHMK4WePzmNYWGt1n
TQKR8JtL7UXHwLO8kDG12uRVsMvF6IZjkBz9oQ8ZCd3ydJovvVl82aMP46ZiBEhgHaFfpMUE6oae
i7shlwUxSXHoze1LExAW1VvZqzahgVb2A7uop2AymdfC20ZzJp780kO9WKDd81FDOcG2NSBo9MZ7
VPvxNarHfzH8QfCJJCaVODR9CUQwIXUY79cIdwmsG9rm39pw+EnMFaSVasLmohpIm9v9XcwJws7q
X3N1emzV3LL8cp9a31VbZMVoBZsAU2JMZNecG98gMkICapCi5//I9Pg3gDMhvQaht4W2qGxI5BOG
yNDcNZwaRldtceJddR1AJ/xTZ2Uc5oX/q0jejABFdVOGrm2MHjE3IoksuyhM6KXJ2LWfkRlht8kB
QtbkAwyt+2r7CDOhuSek3WSwGQJi0frF23i/tlwBcx5Jqny3cPJw8MQt7sDOwVMCI6vw76Tfv2W1
C/gVAw3DEmpmX6J+rnIs3ppw0tStDgMn2Bb9IlnY/vgRezPGFv83oea4ppV4pdYP0W1fhmgxdq2v
EGSw8N+5AysD13R/0gEMT2Vk8DAzY2fOLe5WYQtEwQyXGkPjVqVRCus1O7dBFBaDbU0NCzwO5qrd
GK3a7SwGKdEcsGg5t6yrmq0riPI29Hfb9stZTOkl8/xl69EQbXEitZ4NvLVT+txnhCMIdLx1LMIq
j0cYKVb7MBIT3WTNdYqH7hR37nVU6bDNXVBAhLie/NwRD7MTXJe4ILBpjn1iwLAHQN4QYeH2iAYS
4wy7tobVAi4nsf7B1gyuQs0qnGwNn8RQw2VixnC0h+CMW9w++KV+R2MEkAPFwaazumWHAT6HJmm9
6M4sQ5qpHWK4bmdN4zcs1Y++Bs3tdAI8ew590EIitq1nA/Z10Qc7L02OM8aKHp1X3cMmTkcoT0Gh
f2SDhxW/BH6mx3EyjSNkOlBY89CEE6RDL9V3gf9F/G7K4sq/4+kmyIfRFIPJGuy4iefZHryDn7uH
CE5FbFPrqYWbBswjMC24qmu4BxTNO7vm24wNzCqzB7qbAOVZvuQuwdMpJmweI3UIbM0qsGucwzAB
eZ0TeVfp9kE17ATsRjy6cf/r+fqat9Od7uZPEMV3htVAlojjCqgPceXzvtPq1bPxLuU5hjOLB3Ds
44PlpcMe3j/pUi3agOKYxOIPq7v0NObzERldlswQ02eGrkL1m4ZwE+asyXcxwyT0bBI9Kn4NuJcA
nOB+eeB9PMSG8dxzOsCYIGnY5ML2yQOo71E37aktcU3jd9+SenFqVvaF1WKhJ9Zu8sr2gsn36Mia
sIk8dzeL4Tw7WerdmM9iRiLnxrV4d4LOI13Yx5VSpPf9DUK2wm27EKncmi+dwrsqPQNDBMZcLlh5
IGgb2Z4ZnbBSV7cMGKyo18d7aQnlG+7StvmwJ/9YwJJahiS0c9wqre6/LRdcCvKAC5k6V0ough9c
Ml3U+i0tw0NkLx+mj2o9K9U3cndANxLAS2I+JqBKExvGGpgcD6V9UpI1XudnRxhXS/4NJq4Wzuy/
jeBEVm2R7IehS7cgK1Z6KWr2KG8/Z1tchcna2q2wCUTS2XSNQKFMriLZMrDFocxieGccdYyZ7lG3
VDe3yNKQixBxciubs5kMHzPugTwTYOn5tlKr+g0c53tCUOct6QNX04P0BZwb03x1iViH3jLzrecV
AZnirl3Yr9OjFTsEeS9LM15M+AWbYcl+FJABIUFvkEWqtpYznNAvF6cOfa27avytwCeBPX/ObPeF
Tno7a+shHlnw9xTuMyEPDc0TVo0WobazTUzf2FSMNXTxvZhAEUYfMElSVS+0TmoHcJo3FM7gVrE3
2Jmji61fDMfByba5P9k7b33yag9IGUJhvOzFddA1V8IcnEiI3FWSIPOhbywwWPSZbdagOLV/Z1d+
a9m/U8G+YK3ls1/POWTYlYHHdzS5MfBuXlnaYrfJSB63i0vbTSegC7hwqifJbG3Tp49JP6D/dAgx
8mnhG4TtsKaTl5ko1NXY7Uc8C+snXUUWf8J+d6yggz0zALzS40vdF280L0jtU3VJa7GRpfEKg28A
Qe9+u1Z65BBAUTs1L47Dd2jYpA3P3r6pvRtToK8xAAcdoEQp+Mnr2bzg8UE7DNVHER27tS/NjAQ7
mVpSBNv32fBPxhpgBKToc8m4ZdSDoind2HX2PI1gvGRtnsjduiOHy/XWO5aolFbDumNKy00whVq7
R1lPYIrEj/bc/UCQildbVFNpAJHZssELZUyVLf5UxBk+3hGY7V9tyb8WRxQCA8CNwqLYsf08OaR2
diwxD1wlq1XXYvc1E+cuW3HT1fTWW+Mr76HmN0sOQzNdYdZti958dKzlCM1jP4FpAJYHbqKEfzlS
yNUWNyU2pdYkUbtb5GFa4tVb28DltvvNmrMnitXlhbd9O0fGQYrsLamgCLEecbd6JABIGo8Eshz8
rniehuS9ZysY4lkimsyB6meZ+ikoJwLjhPA3vjX+yMy76CXYOWBOlAvHfoZFB/cCeL1KcFgR+Y2d
bqHNTjzF7oicA0IGiULDUUBMAT4YOaY/5oTsgXRzuqf5PJbM2TKrGw81UJ+NP56M3D0LzBj8Wdwj
td9RDEzeOWvyQy9QbDuCMxOxNykzBMaVXb/tCSCCms0cuPD9Lxm81nhSt55E108x3R2iBQw57lfA
hneR37yjfddbPfE1pvM7TfbTshDojglCH4aOeak1TTEh3BzBVrDA5i2afdYi8nc1UvmsuihvOfux
Dx4KYDiuEZZ2898ur+EdlBnus7oBfEXK3g4FegAJhBIcuhXUhiU/qdr77RuCTnsAA8D4pu1YmhRb
mWdvkzQ6VdgPdqXvqW1MkJwTwIjE/5Lse58Ttg3ScbfSTW6xj0dmdl4ZEeM3H+EcL3AsuF+SZOa7
csvxQKRZmhJKi0mSao1P50SWL2UtIgYLFxlYUBMq6JSFaUt89eSOBW9CRL4D/HjmRzgQRnubrYWv
tlpcP9CEhYnuHGA2bt5YPTQlnBO7AB0d+BAEJ+osIBTlrS7M8bIWV111LMBRcRIN6GUocSjGbF/X
jw3uIgbSCP+dRjwxRBt3DDPjUNQtNYAODgTSkAlJSY2auubeNE9um2WbvClZnUG6h6O9ceoMhY4y
7wxkmNYAEiFabTwYmzS9x1fuxg+dXtwNMSWM6g/o35pLAyxQ89qW8fDlMHi+LDg6uGm5J4MWOYsZ
HaQ7TMfRFj+grnO/hU46gkCZXO+daD+arqFEER3bd3Nm/OgpCpfY/htXX9VAWJ+JB6buyuc276yN
MMonF643EzWqaufNpMeEgfiKX+CxS+ck1M6a0JV/BsMf1VMokdf7mgjg55yteF3PauZnY9MDZJ/X
w0yTexVNJy+ownaCNYbAgRi2GmPq3rSL5pIwNA/jB5H8mSRsFjYzPas184XvVCIvr+PlJxoJ+4nH
Hna0CB26rQB4cD6STI1kjzJipHZtFgG4MEFx5vsfvD18IReChM9VX146nBm7pSIUR2IKxE+2EtA4
wdBt69p8YX5NdansL9j+e1uPH7kfPSnb+QHsWRLBhFOl4WKapPNDSC+VCCFhfXExXSM0lyrEhH8k
XfU+Rgy58pI+YW1r0PB3k4GpdUXDkX/3HVnlKx/n3fjfKKTduVnV3SlHPw3VwllOqNaWCx2iY9/+
l+J3I7JHbJZoIDO9Az6c26yPbAFZpvzturnY1AHQLmxQ5zmKH4aWs4zxzEJcZ6hbSE5tgkbLtd5a
JR+J4jmImjrSNfpnszDKA3ywMcxSXMx1ZjKLI3qjoPNvqEU2bRrx4zHQGOqzbxivcwWJ27vXGLDZ
/hLSsOBmK+v7gXTJQi4//hSdzTk9BUNn74YKVhOt/p6i4NbGM1HPlfFO1ugWdi+5K072F9zZ8zIS
OL947DGC+gfwMjh61966PleDEXxGzpifCCtfg29Jb+YnB1VaPi02fHEg2cAvOHjDIVNeCFdPl+Wy
r6elD8lL9V0OWF7ojDSLvRXApQNvu0ImgXh17q/vpcuOLIG7JZHgur1ltWSl5LK5RoBftwWfgZKZ
AZN/v7jlM6LHk9u3ODiRsBCncbNr/18vu3Q3KWTE94Eb1ExRtNzBWTo3dRtdm3zNe0WDltnN1aDX
ywb3KGosyrIiRR5xApSvFvoVRATVBvLC0LsEyqCYZBVTcnEnZ2+3zvsS857UKz1vJL24lFtysI7I
xayD19GDGpthbH9lL//YuWOHNV6b3Epf/IC/upohJUSZ3I1kamw465rnLiI2sI1wEDnKfbfKlNA3
5yUTJGGQy+JvwDeyU2vcb/jXP02RSFJm8G7hJflVYIMqZRq7ftHmDsMURVQbfJaw9Toipl2Mm6Yj
2v3JMGCn9AZx3k1NYtq8gtfJyjo4nOgjIWMA1SHbR8qej1Wr3kePS7HJoU6TsL5Uz04JCGflk6ey
30hFAWK1fYd1dD/UyxuqKmLCpaR55TTZVCK9BjWHEhlxHOP0tZ0aXjPZg22S8x/muukhzua9QaDC
hrxGM5zdrZl2T0UjboUjybqLyMoasqU/asd5Cgqymsss2nHCd4eMsiOpp63KnLDMgj+aNnIXa1wn
HE6PNcadjcfIqZ5o0rDXHtEI4isyPIuJ7kg0CkqnxvXhGVjvaefGe/datjNpTinttZcl326if9mb
NIikauo73DRFZ+8733yZYQUB9yRgYZ6reVdHpdhHweeox+tY0zUN6yqX4Q3U34I0OIa6JzHDbjVy
Z9kqh4wwDdwF9PQUttjVNuXE74R5hZiKWD15KK3uFlF+ZEXjbQIPfG0KT4ZLllgEG0getpUTkSco
KwgUhqP8u9huRu6TJGLCtO+559B45rvYzzEvstNdC3UqAuyCfTIkhwY0ABLFtoGcTJNGQ7VjMT2S
o+Y4+8gAy+G3d1HsjHeOv+It8qHaKubC7ADy9zTq/wmLj28qp4ORwsqMU2XtSUtjU4ynrUAqsJfM
3GK1yEufYq5eeTf8o8tDz2lNe06OcLfcBrIFVEeCGbqCFWqW/FgqQSHY0wyqlKgBGz3pIZuudEH1
uZb6IV9qCKkt/Vrgi+qOiOVnAefqKa2+h66EfdBE0y6G5bY4TnFebdqlmYitBL2ytZPhoSBA6hQN
mOnL1n0uIdvsMOUTYhCjdEudaMMhDBa/4JeIaAiV5z4njI6YQAFFb1sEuY49MIKhDwT58kSKNqi7
GpBGmtWKfHeiyBMMfGEw+P7z3PUHU0wQv2cipMeJoVpJWjWW7ueUJ0RZa/AKcqzV4g4fceW7ibMS
aKJY2xGWVFg/SRr/1Yv1OMJZ3JPOpe7NGqkPUWmHzm/15itPxWl2lvfGOPrV2coq99X3upnglUjt
wethS8WaBXGFyldZjzNJez5n0T6bKTz7DtxoFU97j4OrHm1mJ9Z8bluqnsT7jHT6kqQ6jEpYNMbo
ER4w4gOBfw2BocEa7GvbCdkOl0sAv24Cwz4U7t1g8j0gmf31jfpslQPxYenMNQU6MjIcec2BnWPa
JTrEK7LmkWCLI4NoYoGo7q5wx6GhVKHGxkaEciwZ69ofhgnCQeRAvb0WfUqvPgPDbrfVMl8UiTlb
xKcvvHjT3Zi/DMHEVHVVXE1J8Lp4JgPl4FQoxaKucx+ZXRMrwLEKgS5JD7MVvSajfvNYOG9IZMNi
2seAJKwS+bwiJ5PD3rHzfqv/A4aTjGNUOcVuM97Q6lrHOqrTW53eDWXWEVemQF/MUzgBCDv4tXWY
BB27DdQSCLvaJzPDWNlWE+lOqNmI1T4FsoV4GyDl9sSwT2LyNZ2STjigx64yyvNBzmieWwWUNXnw
g5k1IW7FHu7HFu0EgWyAlVk4BAAlZf1U44wOexGLHQz+cZtPnbsXSr8neHqLSO57b9qKnhI3tUEg
m6u4wFHRuekGZhhsJWLcFO0029ekR4THkHpVrlvucVI8HCidgieO4FCZ2OBYfxqn6cTMCNJItKng
0LxC4rqviILBePAZUSs/+yVGFazkd1PXX0iGpqlkeGvZ/bUaMK44Ypa3JDcBjk7xPtfdaXAhL44z
qmeVGxwJAZyJVN6nRfpBC6D3E2L9IiYKm5fuDwZfDnMRzWjLAh4cAtNSHxyghNPAfqTGAIGNb7Tm
t1HkhGq6lJz5RJRuZe0dpBlnTowzezU7nDLrZVmWI6KsF7O7r5L2rJgFHWL6FriK9GMx0RruI1UZ
KgU5lhe/yW8mI900pbvl9YbWQfdua3zPbXopkWwwo514iJoY8KdK2muXTGfconPNjKkhLZujW3ag
id0PgCDzM6TXVCpmTbp8C5qO09mhTl/yN9Lh5FWuWUorjHgoEdi2RIx0nn32/PxDEJw0U71G0B1g
f7vhUBLim/f5sfPIv+iSBkOO9O57OlyvgrRumhGwuwObKhJ5aJQ30nAOpFouhPvlxdGabUZlDtWM
9OavZs27ATVFiDUcGyGY2jtpQXAhkDDdUwmDU3sbqg6Iicmg07UftHVBUv815YOxsq3vo8+skGrf
IIjZE1alHlIj6/Gey1+NB4UdDYm46Uo9wuy9NZCnb4GsFcynQtPmqRYWECJyIeC7Q3wfkvhIlBjm
BjN+qyvmH+1QgwKD1HGs/ew49II0YDWS8+3OCye6jk8Ytbjb2FfTicW0ITI6qzE4avKVQn8ZP2Xr
ppc1vc9NFPPIhpUv4H4wPELfxVHzNvdh66T9Y1p573XCF0PSx71wo+HcAAkZJu8VirhEtg8iIanS
9NRqvUN5QLhIIgDBY1poDIx7tk5OQxSZoddWYdmjubUDxbgvu/SZB/PESh77aBHbyuivptTo8osV
sZGOhyA3qHkK8vFSB+81f2lQUeqrSNxi4TEbBdrj+MDb9Vhx8SXLfiAfthpYaAsQgjjCqMMHER3H
tnqPLacgwAw1GetKo2mwwGai3volWSdN3OydVpbb0cBETNG0iwMaHQp08wFMPxUpIJgFecIlyzrr
BMyfWQTSub0z+YR6I8FBTzoR2JlOf8y8+GW57e/NZnFP6w7ZU0Zwc61ouMJM54NGBQzI7U/vzdbN
EZgctcnNIlNqNrQk5DizBys6q72lY9LemsLFdhvMYcO3wzZr70K3PTSTxdQuBbxntHHYpADBVqCT
9msIZyy7WGs8epO+OkRTJEw6PWuKz0Ow7sJcxpKsXsZzyi9zSKTzMLsNPF+SwuA4QhNK0sA9daXb
hkMqWwBtzNZdWrOuX8o7I1mdHT03KUXMW3BbkmFaU7bwxxNS0HCCrf6SGkh0+dBHdb/vp6kJe0B/
5cAEceFVzlDFbozCfoFO+qfxAFT4YqQwihTt8EqgHu7Hxr93+k6GxMifPOEm+3kh1S5P76Ebzifb
iD8QIkEgVUweCSdv9lNC6FSDYJo0pH9Rkpa7vFeMmkfGwImYr0sBW8/wIuwnaAUMv5pCMxmH61JT
geGiuE4WDC8DNvbS6e7Bt7lNx75YV8BAxCXm/dRNiJ1RlGhL4zGGggsQdtU43VjfTbeydJ7N1qNt
JIHTct3y/r//wOcHEXjo8olw+K7UHO+Q45bReop9T9/rfvlg81HcnICJm04KZ5+bCn4PE/uusc1D
anTl1iVLB1MhijlkSKwGY8p4+gLWjAvx4MSsg1rRxHiQyWSqDjD7YM37uWJnTt/kFEZwhq/CArQ3
om3FZYTe7lsv7HyXiWD6LCq5TXnsVkn+CMgIsT7rqEYwNLSrwjqxstwZXnEIqto+UUhtdTK5+0YS
uBCZjd7znZNdxnjO6J3XlG0AayqDPIl4X1SNfWZHJF6bH9k2gCjIlWO+asQhLshW+Ocq71iDZ9NN
q+WSB/CSTJl4XHeLeDDn5KsoRsLDAnjLHgk8BgffErXjufbWRfbotOSnvfOsczf5zVH0mnnVgggM
DcE234129TSZ/gyDiexbq+JSjDQi/0JnfFKlcbDz4J+Jf50ynziF/obM07lG9uPA8O8AjJU8k0DC
jiKBgeTmjImXlnRO5fxFrXZdWsplu2m++QXAFxrqOM51cxqz/k0xaD8rVQJKQuE0jGiJDZNiJpZk
47VS22eUx+esru9Sx4BpWKywhKHcRwIWXoTCkhpQX3ob4g1Jb8wyFP8so5/UEFfFSqBOl0dVlP8E
d8EmJlqBQKq1qyYBfOyepF5zbdv+CgEUXK4pv9gTbGNTzTvw9dCbRvfNnRIyQvqdV3bxc+yBk40b
UoDGZj67EvJPV3UhXSgeVe8tBT7GHksatHycqMAnNrayXsaaEOpYBh8IB0MdB2SOqspgzMUv05Vq
2TsGlWZTZogRoOHWncVf7wZh13bYvdkDgbFcjn5v3xcJvgKr6xWDfIRHkjQG1Joxp7D9Ew9WiPbR
AxEIDbyo3A+Lp24zY7Daekk/b2jUNm1Z9NvCTU9mKtiUahJ/vJd8Jkw8NsoFM5txTpLg0cv76aBI
tWJ7Eu36ILp5ClctQumZeDkerpiq3VDlc4Vit/X12RLBE4ITUjIC767tf+0q+PEjVrifOfkSqSL5
o6Y0oHa4wXy7g5/IAKVkRZFzstAwhIGS18ZY3vnylq09jR9iSZ+aDMSMYmQIR4KQ6JHKL2EkU4yE
03b6qazZ6xfs85pV0Qfp6a2xizN3SnCeB7XPbBhuMn9RqdAUv4nY1ASkIb19Mt14eMxr1rKiPIx4
P2Hag1/Hvg3SGLJryB4MMmJON1+SNRoNnb8LJpqOvHwfFvNXTfldqwXNGWAtlOhMukE614Zl7dqJ
nyclcuTadF4QVt49P329AGq3IeN7sXlO1wOaHeGVfVQStnL2iPRt3sHbuEdfpgTfod5qqRy1gY6r
WpzXJhYbwaLuAjK/J4Lgbkidi0jU8Gx36UM0PqpmmkmSTDGs1svrkLEiGvT82HJtNQmCr7Yg8jzS
Cq7OtWR3uyEF1eAfGq+EMyIH7RmgizZ0Xf5BG7QH/KP6c4QwFLmKSZXn/zQz0WNC9GcpxibsGMgN
pR7Pc2q+jfa4/u3OA1rQOKxkdIl76onIi14KdN7dEBFNkVv9PmlSoM3//vvxePfrjeJg4l4OHvoS
acVS58ELWyTM6a5Ax9PsA8MhaWdJn+EBOsBQHmfd7YlX5QlWTAv8Uf1Z7IWmpDQuoK4WsLY+60dZ
m4cs8z7ZlLFgcqMjMWrLRr3E+BgJURHsSshXWIQbosigV8ZcG+ff5qT+RCiLP8z8TNFL4BP2eRye
vFUWXTNaBB/N7OKluwH9Xyc+udq9besN/6I86C62Q7id9h9nkzGeDbhq5OUpNAySgS93mjT9V/0K
2k+gcAN+FjlOeWhq8ZqxomQxP9TFze7iT4DeuL+FOicLSVQGOeudZiaS/4Hfcinc8lekmXNpRqDS
+KnPeZ4DaKr9P8wxl45IJSU/ysEI9m0xkhPXpE/MjlpGCrwgtUx/yryDPMxIlpEAIh9ZYtTw8ZUy
7CLPC+KgMzJB7AH5UGFT7GZnlU7NvnTzX9uTzaEAdc+kwgztdb+4WN+1z+receQDn7GzaYrnMRru
5QDlusNJk8NGpcYElVxb79WUAkNLb1HT/SZq5b6Y+S8LrYfCmdn3kTDE9UyhnM8RW/3y2VBi2c2O
GxaV/TsZIabbElTiXgaaTqEaTmVtPub5cIn9lWQXNy8o6F5xfeOxboi8njSjFuITGLz+KXLoTrYo
X5hsbnowWFkkppXpU54DenY0WmDkXiZeU5ZuH5xoX2RTor4nJWRjwEh0WnHX17yvELD/WdaXadHu
t5zbG6bVcBtLaunBMBFUA1xD8jQLDMJtWOlbOszkf7aSRdY4fRjlcMud9qCj/J9Sq8yvNkMyE8W2
jeJ35S/AbelMGH/MyyYQqK00Lq24gZ7rEltQ+Bka0LJioeRo3lmTDa169Iv+2XPSvWv/0WwwLlMP
IcFHgBMEZGyN3YccKeVrN6s5AEpkYZDltyzCqWBd8jXlOjBmhU33sGTHrIHO1lp81mNbhxUsfn40
EgQzBfR6+Uw9Eioo8x4WKtmcMOQd4vMHrZR15wjrlFTiOM304AMhlWA4wdU5+oJ3Aba1xpCerTFw
UsHOm+MK/E8ZPRdBxDJKfgBSzvbwlE1ySmvEaFRnMESQioyzeahsoFFkHT3ZgvW0yruEgwoGeJHo
dGOwtR67INovKX5Nk1YvMxLW0sQA7TRW3gmMA167lJcMJVqvIbLHpnFzINtKRyV0X0Lu7A57xUiJ
iOXgWggfCJm7PLk65+Hg26Sxehv+y2kOiuFag4dkqc7OZekijssExVxcIggSJF0nEEnQvYSQGrdu
xg7PSA13gyCXQ6TM/F27QKAtMPRs/ChAWaA/mSAcuFbtkM08b1MGBnpZij9R5B6dVcZTBW+qPkOU
RXb5MuewatvOdraKHNSNWaVHPIXLwVPiuazMCxPa7WBOf4AUIltqs69uQgCRTJTimCnYnQzGc70g
Xg/6nsjr/E81NRQcbvHq6P6l5DAJNXkloRTyN5cmiQcamXeXftlWR5aK6x+sAqIyxepBypnvtY0f
hyF/a2qX7KlYT5vMBZXU+f01xSw2xwaTOwReSeOThDq/mpIAO99dmpN02u82i8HWMOGve1SywYMT
ccKS3CsuYhB8oEO3q+v0pUvavciaG9MfnvmBhEJQDpXnkxTVOH3IEKPY20BogVwrPB/DvVbdHRf7
BTMUAxoCytrF5KUYCVYJev07y4DwM1HcOuIvD05H7rbWNaB/4vRmJ6MkdoMvnbC2Sz3Y3Snh3M0Y
pECY7wzHdg5I33knyJPcQGXEe8AxIaKsCU26532aACEeTOr6BLYUSLp2BWazclPFJmZwxxv8njvH
2kUkMfedQ5FV7ttS/huR46l5eJYdN88yZ2yMu1fbJtCn8NARMiPAxcjoeBUU2tv1f2y4mo1wguEM
0ZaC2Po28c/qoUUd6KKxUVwJKCi95zUfPLFddY6xUvhddNFu4ByBdqXH4upRjnPf6YcBr/nOBIgB
PXV6TnPrjruS2HjUtx4z7ISeqijUzV78j2S03g10IZSCOSVC/VdM9JUdS0fdkrYeee41HZt0z/VH
tXpDAVNt4TVcmj6bztZ05oUdiDHg6zTIOyXDiZPditwvEaF6lifhyLuY7jiNHoXXIQjzGHjWhsFQ
w3uTBinSZBU85g4zZfI+qDVfar3c1cq4YAbZ1Sq462f7SaoI/YaO9kay3lu9d03yDIoEaMyJ/Xje
glAgvZEvz8zQgaTRVugSmUrzA4KeITY2afhdnCU9ZAaSyRIa7cAj44t0cnCrvzgR8b3ZHch1vyY5
CtAfrAoYLlUXH1Im34JPhcus5jV3ExJyswNzIZskp+QbeblLLa+JTTSyNT3J/3EM5PO24e2mlH+d
lzo9CfFLDCUFVtmLzZ806+wT+ZpB7DbbNPouKZT9pqLcN12YfGWoCcPckiVjhLUqdvXQMuVDbmxi
hd4Eahk3PTPSIWC0b5bZhWQ0/h+jZ3ulu4JBAD+RzPNnGTtMmXKLtrUgTLcEclga7cXsmjGceB4y
aNcyudP1ep1G+zIa2TCb7Z1cklXxOX0N9nwfVPJIMuCeCIYbsP8fSC0um38QoWPMaiBlboRN4Iss
8i/ZssTxilfSDcnd6/S4ywDBkYTyQsINMiYvszdmBysvjb2HhkDEbW6w/HFlz+Fo3si6JqEkGuBT
WMPeVsGPnst9TMIioVziWlVMjVrpstgqYLM7H0mNr1nX0WFuzXMeywPTMIj1A5A/JN0U1+EU1F9O
kj14Nq1pPgffauTxJwyP5CC07Qiq4WwV830slle0tWvoZPEyI+mEC7xzwHEivWAQYWFnbMjPyOp8
J+V0gB1bbVvGqp6hiRjPoSPy/LvpyHdqbRChuPveIWsMmrixd4YMU1t5wLB9tdzmRqSKxSIv/jDh
ytSG/WO1bP4sxYrSDGJ/xxK4rsZnu5+4LEgYlWgcumH40ivwvLYuriFBmARXRjHbrmmYkA/ObhGw
asnRDWiLiA6IH/PEJWmygkJYDjbZf6ip5pyh4cI4p3RmSYJcsxyVy+/sIets4+y+VwxGuq57IfGP
LhPbwlqtdyD5DFE5TLHQMznx/5B0HsuNI1sQ/SJEoOCxJUFv5c0G0XKwBV9wX/8O5m0UMxPTaokk
qq7JPGm/WOEmc0S2qeH1Gim7ZqViZphkehZc27bCMJCnHbdiJtHmjdGDliINQoNzowLTuLyq11rB
kQa3+dbE5reZd291hgnC0CqYmr5PG9cWE+e32YMPYNRoJJeIpHaWVPOVhIGU3nXiFpzbvyavcWWE
wwEvCwUJYIItONyzLZ29MpADpyybz+GydcMDUzn5gYUP5wX312Ey4reCrSqoZLWFhLwi4wW/Wun8
ZD7TL63jP2mEoJDELa6p32Pe6Mb3dj7HhZugrOsehlkYUG9cTiUmd1Nt4umxq0s3tl+QXsx1s40T
28SzAFnSiFzO3iwL8Itv7cljgMf1usEo8A7taiObLN3qqqgC6kFeCeJSC08ft13FoM+BMT/Xb31D
HpFEcxUv87es96YdzIB1H7KfmF55v0FPh4YT9G6Miygqvq3UNnemA0JtQiq+9URxrogctJyQRIYp
PaI9v44JmtwQICOBQPxxz9vaqxpF3Q6XEE1bp590fyLGEx1zR6AZG24i2fvmyRTGIpMV1MyzvKsy
a9Z4xXqUKO0GArjYjJHFz0Ny04qTUWRq3I+8D0sMfcYTMnskTxdbIyIxCGNov5mm3g1ie97GxZsX
mzCMJ0QltggpG9Hb6QTvEk7jBiXFKz8sKhXRJxslF+UJusLSxWsQ+v2LJv9Srza2uqu/ydLa5PDU
VyGRh1tCsg9dmmmMe7Vr35pPhIS/SPC+aMbrkZqy/5uU9VrWTD39pvnDKAsTmveHtnrtNPC9TBrS
kYkCuPJ6z0CeFyxDSlYwElnNdfWnIqQTRnoia9xiecDQR0y2YOfcbISeOIdQR5ZaRX4ViCGejvmc
fzl9/iKl8Z7HOilVL+Wz1uPQIFYJEuAytomqEWldE67pjQEFuQj9kqhHHt4jeCcs5NEom+qcjh85
uRlBxOZuVc/iozOaOaC1y9b27H0RW4B+F5PYlpQb9jphigNlbtJ12xjbZjBuMyH2+7qzfsm9YcGL
Sndrjgl9sLyiKO+gOYygBMr5CeVmjqkrYKi2bNDJ+nBDk0gsNkAk1azrxP6DvAkhAxwvlVCJotMI
ssxRQaXCbUv8hWTPs8+wQCMkeetMKlowEse+5aAUWKzXrp4eTZY4j5TA35grImIsMFgj6QCR1ZKi
OOQxk0HgmsLcSN85zdL/0LLsO+MFUaMmD5Ew+YYJM8NBYe+cOnM/Rdw5jR6R5qf8F3YOR314SodB
cCbSTmjFe9lZ2irW52YtkwxwzHDvjNmE1LNkWTA32pbY4gzbKTaJivCFtuWvmtwpSCvrQEXDnrWQ
rHZ6l7NFHvTZZ5I9NC+JjJmRAtbtHHZ8NU1mon1KPUj0BePsEjym5V2gmayejGo+NJ1t0ebq727W
v9P7os+pQ7nWEBrs5xgK1sAgUOr1gRQIfDYI4QOq+s84LT6cOavJ7EIaLtL8TemVEzgyIpQK8hS1
DJfBYNYHbVRvRligniscvq/YgQug8nfiIijMh8TKlhfMes3H6Yu2EeFrW3lbXvKzxsjrpJvWH53c
1vHRw3UspQbr3Dey2RG/jMDK3sDrPEPp/hscXBu+Ld/Aw0+L++gFHs+4nhWAOVdazOYEeKz0qesd
dk7I3mAkURMDErI7sid7EHMbxTcNHB12e14V4Fkd471gN2qZNL5Kb15CqLeE4pxdeyR32yh3KKne
Q1F+2GFLKv2grSt0iCZW0/WMx3FTtO0QJBpUbvOfYchpH8/G56Dsx2Ecs0UByt8vqC1HF13iOO3D
WH9MvM4+VOPIHK87D+wFV1hcdLBw8LGr9qaXE2HDNfshe+YJi0o3Q4eVpcdKH58FWakrEYpXN2nW
bcevPzrYpthAPDM93VUta2utr8NV0tuHmDjTZFJy5Y1Ib8yoaY6uWb44WbuHuZRvxtxHdHDqTeOC
xZXAFpKPg7lw2JSa2bER9aYd2GU4IjASBgYpik4cCAe7mn/yfHmqcIKUeUKdGqpu3xnDZx6RAJR9
Wx6RexB20zWG3aOlMy+LEQ+dlQ6TmnsApG7fXjXvGqN53bKpKrdjM/3gQO8Q5HJGqVNj2hc91XKs
MEyKRAzaIRV0y/BPkk1t8qqzQyKWrih/eyzTz8UMl3GumQq4Vs9KNyEUzBjmXe3y9KmJqnhsPkfV
4mgtGQOqUBsWHsC0rmzBjefxEQVu+VJ46uIHSl8CW0LlHSwgbifJXisL5/BkKvyeIfGOTD5WteXn
ezGW7dqqO9IS4amXo29t8Av/uN7g7UkYufQRO/um9O2NYkwMkG1klaQVrC5xk+E8mgc6Y+97MBuT
FHv94rE7WcVQXtf2yICAPFYuVa7fnR1FdhAqCZCT2OztKAGt1u5Fj2MCqVOd4i3u9RPKsT3k4iCd
fHmYNPtXhJRMucX5nJh00qRbIySKN0xJG3YT6LozGVlrv84h3eAYiiuNBisiwcwtq11omBrFhrVS
aOjuJOp92Mky25PXrkK37FbWOyLKv4jNNNsmTu1eYn9inbprQXsxZ0ZR1rhiW0UIMpgbaWpu9uU4
byFG2Wc8mo/1Uhyi4vgcygqIHC541snyVD0q1UYHuXxc7Ey/Zh0XXiYoCq1Bk5tcJ3QDeFYwgMPB
4y8vocV1Q66nVyfWevHrltNbFmntWvU5O9kpeS9Jdd3NI8h5q9Yvld43Kz9yedf8ByoIfLQgrlTD
feyOKd4OqM5kru4xQ/UMt4oDlTgdQjv+K6x07aZI0Zk/HsPWfsbxZC1k+IfIHd5JXaSaBmpGJGXH
PSuboCn8ba4hASJSmqqtJYrBea7sKyS3V2JCaOG8CPc2a16zuJIdk7O/JC29X7KWRiggK86P99gw
4EOxhiyQ/we6t52z5KMdMPmAnN7VyD/CW9Y1L3HlP/SZYwfKlPjNLrXrXdrsq69wkdgoGrpW3oj7
uOLixVzt6XpQ95lPmv3M0UFkaMcLnhAOZKDyZ6QwscQcyLMrK4tJL1R9SrOegZlHreRsk3HXGdYe
DRQ0SjAERUTfHc/+VysYCwINSBjKWKs2jp8KHoigSA3C0VBRtgMREUguJdXtUkvoODES93Hqpncf
IewaEgYJC0axGbr6gqwcI3NC/Kc3Gwwhl6yI2tc3bWHqLMt5/HUXG2qFRDmPv0Klcb/wOGHL5q1D
IJsGk9vcKBV/CzPOD0n3pgx8nKPJpIWeftnEfhBjxTQGanLaqe8ePW2mDVTI7gdRad9+VcEPkWI/
FdU3cWrEHKdsJqSR/44EU2H7Zm9aFhnQScANRr8z5nBDbDuEEWa/LY/lOvf7e7vXY02uklq9RLWE
e0qfZfY3jdbOHt2bEbWHgR5xEa4/cHk9kI6NZzrexoSU5wNVMa2xs+Qh1WBUbCPaFQV2+W7+gEfH
h4NfjmbkmYyea14Z8AMd7c0xDmW1cMUtJC+lKf+yZEbaoqZL3/rNSZjjdy+yQ4v2iklz9zvmKTWR
ydxpzr+xhshNRgO5LiRLfEvII5nXDuA/v98oxWs7XjQzxwZS+M7aT7iJaK8L6THw1GQI7/+JxsNh
xQkWieSJIPeje2oLUoOWUW+0mAM4spPR3ts1GyjSLW9hXdxzUhP2bvuDyzbk100HnCC6eocpgRBG
5/bj7Eecx/+ku/V5aOMnTadmbjjiiE9PgkjhCjEZXPXkME2WYnSgfeWTfNck44MkGZ9rHxSMbn8m
lvtYoJFnoYi+Xk6/UtFC2/nJCY/SpifqiwDbNx88jPgrQqQ/LPaKK0M1eIwsnH+xeYrSaEPP++H4
zl05DtQd/zA50c880R4zibUL2ZCmlp4c3103Y/ZolnG3MWqH5juPVs5wd5z6GOLvWS0fHSZmwy73
ka6ZfI6Zmwaj1rmbESfIqlXj0iyGNXLp6ceqDR11FurbODl1UdUELI2jtTN+MeFe1Sp7RVGWsWZI
/lRcsO+YERnbMXHjCGun5Ia3lY03Yz8iSchiU1w7aGwnhOiWtyNu8LFDmbs1DXi19aIAQQBqRLMg
LIuY+V7+DGGOM0EWrJ+tuEFXsMX1IYZ37o1V53fM+fEpxNZQb3UU84zV//Bv/wltV5k6UlhnkdDZ
lxAB5Goai098Rg+jw5w8RBJDnkAdOg6AlmUv1Sy5LZqboUnFG+xrSIWMsv0tm0EEiFv2OmViYECz
gTPeFqTATY/1ASdeD0p4RsTliyczql7yf71DuGlZMgG1W46xvrHxHDOSyif3SqaCtpnM8GGaivd6
Dm98ivqA9lVuKppQ5dfFmqgXxPhRjcugaFeVwT53mLtDpqMzYLK5JIUijRgX6UdMOp2ju7/ZiNSx
6jlBnQFNivK2CxcEU21N80yWC+/Iv6Sb8TN5U09w2cPgN3FANXKtS+2DtLhfP8kABJRENMyuCjpD
f2icGTNvpYLasbZNzMsxY8WJasE0aVCboUUVPhsrr+VJtx7QBDyQAEqwBY/qFHOMiro8eN14HTEp
8lb5xYUWsGf14WoEzpujYidN/2m5w09o1zQUqvH4tS9aoz2PbZht43HG/lfddTtmR6MxDEr99yQp
m9OIGj0l1bjpGvpE/V/nZL+xx8JrtLa6AMoz/5twWCnjwlnvbnuYBHSudowvueEm4jPoL3HCuTn4
gDg9VGvOBFbgm8BpgD51/Iq5lfkkG/jlr3Yd47Uq3PNgt+5m4jRYj5F/H0DSIr06uDEtQezDCxOt
f+JmizFdxV+mh/0AvAjZmfWGE+HUZrLa2jnbXGPoNnZT7LtWvyrHxOpWvLjQeZCvt3heGIKzImSK
3aIRdfXuK6XnxGXy4urAYBvbeAUzvc+MrgvyDkg3b8iM83LbdPyWtHd7fMUrfu9hY2f9BY1N/X8i
SmvvGyJU95aXwT2rX6pe1EGJh4W6cnwDo81r4c0CicFa1tQK/dA9eG0Vb6yFGCKXGZNR0L54XaIH
g4P8IrPw+UU43KW/QVDE0tByHkpztIMyrsxVK7qIgsZ/lwzcVp6dEj2Z7ljfJzu0qeA68JkijDLW
HsLLiUZcaijnDWLgwJmAJiwvRpX8ZeX0i2z/Ki1MPlG+RjHeXrtePeZtevPIOCT7YmBXozA5EWu2
svBzI1daHneEy0OyrdycttTs6g2/HqYTG0GaWbKzny715B89XVY7BjpQnlahR5JZGf1OIXthNxpf
rSQOygb/okQ1MEzpjuPonluQuL3+iqo+QPt4S7TmLbPdXVRKAnzxpKxmk5+/paClfUl2ugm4p8/2
plYhPW9Le9O6WEXqrEAkbP9jq9OB6zNYvg15s3GRIiVT2gX1VPr73qBoAUCMD0yEsKCJ2105Nqg8
KbXAZ6cNdoVQncIENG3Y6Sauf0iB/eexs26K9FeYRrOi7UEgZMO19GqeDXCYFHsNXo7JjdfN0MUb
qCG+y5shkOsGdO8SGiRtQGVbv6Ijm5QIs3dnwkiL8q7Z6VgYryVadyd3e65bL91MQPClBj3MjAp2
xDmyoKmdw0OusmuNBTZga3ZuOboioclLWRmIuBwvPg6N1T/GpKjjUy4YYWb+Rqv1dgc75FDVsAv8
qvaDqYVzZCvtdR4ko81avnWyn19MhD0cGcSzUAZXxkCuLClERtu9JWl61IgbevdPHnyHXaZC6zgd
vTzInhrTbP7lqXdPlExP4VcP7QLHMtZQ5DLiMNismy3tNkL7q6SGmKgI8w3Gni0qreisan/dgTA4
Wq0tkIfEYlMQ31MqmcNQYCUXLxlafvUWK1CDvPAmZbp2M20m3aIkldeEeeoRc7OwwOSOkdKcNWy9
Em6gfEYjEY86SlbHBP8eoQ4XojrgTv9Cs+/zM9kv9OoQZVg1ZzWZzbWprENqPwhhV+cIc1igSCCA
0umlJ9vJnzuCccDKU7OWGWkyeDfGcXxsimJ4hmjnrOH/uayeMqT6idOe3Ni56HQ+Z4RX69KOtEvu
U/MwOjVPTU3SWqW+TGCKY4gFzZNM9Jte6tfGoABF8MSlSLgtLv8hI9Ktmi+GTkuhzdOLGh4WhA3R
iG8zDPonRgRYlAf/LGvJp93SdjhMSVYFvRgQnTjuYjbQo2HM66mT3bkU1nc0SGuvmZlA4xla5xIF
0Ep61t0kpNh5i52ofWCZEm9qI+83pEzAeFF6/hQjmS8yG1NC4hePI21xnYO2sIXjn4yRXapbj7wE
bRufSiE5SYfnhC7mls+udcXEcNQUAXg8hqeZUVsuwn3OJhukPZpoFS6Bk62l7g3+YqxhLK4wJv1L
0/Fm2f0IyX2QwSCR+Cx0ZehDYeC2DEyQf7Nsscyrk5s1ZQizLTRAVyQVIROo8NtTn3bN6aD53bGk
j1yVbeUfdA+EFurJaJOVOXt3px2uhWM/J00RnqVI2rUbxR9NynoIqBs92wwWa3I9vmdrMVRrkWy2
jb1rbQYTMZkXbCGnd/Akdz9R+cknRtIMGeRo1wF3cJmJYSdCpJdWnn73cn5QsiYWteSc78iEXYeT
uUmQUjcjmKfY4yNpaO50iByQjCxuga/9AdCqj07xX9SSynaiHCVK/PG9KcP0ZuNX24520cJFKHNv
Y3pFt8c9i+bZcOtH+lbmrhbY31YvvuCTDBzPvnfdzpr+BTmnOBWQnFKrMNcQhdodCcBLmoGPuc94
hxv1GhqoQHrdOg+8F/dQhowrYlEEU7m4HzxOWAKgrU1Un3ns9YHmjjxS7e4XGLL0tjn1WXylCguv
eXhOwAmcYYRlp4Rim/fX2WOBDYQef4ZD/hQpDEVkLEC4sEEsyt7803M6kURXr6be9KdYvHeTkDC1
BvWWmeAVMj3E2stE3iVaLNeN7tKZ9abAb7xG4dYdHD+lPyurY1Ha6tJ31vhgFzH1DGiveKQcb3y6
TJyz7OqrAUKDxYqy0K3+3FfunuvQuIjBax+xoB/QTh0NZpzmLMpPPZ7W7ofrfeM9sm66BpUAcpwg
YTPNbgwY08ErN3bS+Gy9iWOLCvuHhIJ675v5BlOjfAwJoDwPiG5gSNRryWjz1dcqEHCtNgcu0es7
m5i/m6fzgYQBIwDOzGPQN+1vb4k3Fu7ewc4bUro8puyJvQjjU4ReM4rsComLN1XRDbnZTxcWYmc4
2aXq5ujmTj+NoekPWimCQsUm3S9zhrhU4tRo5PxISuDVLBdPV1k+MBz8maSZP5JBTZfmEweeyQFx
s7HVsgi/VJc+Vz6UltpvEYRrYAO4O7lxjkX2K+cs3VP4pdgBteKazadocbR6docQhvp3taSRXX3C
fTOtf2Wd1e8Tz9rpKWnuxuJh9JGI07GlazOfkRxAB+4o6mo+cru/bIn9bUwmgOlP1Q7DydEJTnc7
z92VIaO92NSGm6zjP91pustgm/ozhAf8J7PJNDwy9gtl82BDOloxuqRedBpWjKacDkKD3zXps7hG
dEu9nWMQZF8aOCFyWQsBzDpjqB/0qWXenCpQUx8/Tm7xiD8G4ShqZkrybEeAD+X1/4eaDPsWQapo
I2y6TbgSBjtvhlNXzIdy63kAo4ELDAS0aC/JskqdvbpBB8dd1nWWfu68W+uCcoE0BTk3eejc3r/9
91kRUMIP/zk5bWWjxNJejJZ/AKnxjxtpCzHFWxeOZm5Zf38ZJmeV6IQ6GIk7HHUTHWUcD0zmS5Sl
U4w81uQW8qP8gOg7pwqdl93VOB3JAdpGaJ3Q+ZivJfanWV8EKGCdnxSi6r43H6PJNb4pjSqj6o9W
BStThyUGIo7PNpmS8z8Qxws4OFLs9uVv62PJb3oAQ04jmod8Sl/ruViVsw6njM382qnUR2qOb6kK
cUKW7tPgxfZxnpEmOMM3SsQvcFD6TrBjIXWbbU2ai/YwD+l+FtI+4lcWu24wP8aUkD/bLY9UDHMQ
VvrToDD5idouz67H6FUMRrfxrOjNGGG5miUDJEOytpJYpVzQIVi9hnZNtUm6W8YYZZZOuktJeoaz
Uj3HfYUitQw7xlGS/PBu8k//fcGUuhlKkP+GH5kvjWKgl+V9cpZheaxyA8+ghg5DzmGz6UfianS9
rfhbKueQaezjwtRCa9oZSBs7fzz24mCgTtmHTsL6buGh6D5e1hIyCxpiJrSEzsgVk+IXJ0/RZI7J
XbWdgKWrMQ4RxfuYD97O8n46h6sF9QrYPMO/+0NjYyog76pmDjoVnQMOCbNMzZ/bZ0Xy1OVaBSI6
+5gapd3risMzHMOz6osnJyTCN8tGC5xp0rE1uyeg06J4zk5GV3x73qgfChGBUGHu2rf9nlT4kkU+
TDwzYiJfNCz0iMDa+UyXr1NrkKJoe+PJ6VhhWX10amO013Un8mNv1H+c2SrvsxdLlfG2GOlPOss/
jpH4tXyU9qyYSJb2q25jdSPj1vI6hl5/z9CH4sze1X7KZnrCswujEFELcv+IcJx9XNufYRdJhtW6
fomRX5NHtRU5vlfPRnCCYDvOSZrBouVPkP3Ip0c7VJwQR3m84bdM94NxjD874b5pLksYqN54FCOK
+i7y6pvs+zeAfXQI9pYctv7L9dHhoGnJnyVWTxpfER0dvTynimYiaqXzYHVHtssY7Jr0LFX/7QwD
yfeAQpkkD3fU3mPf9c8D9exUN+OAqVI8q6pwCC6zCTcd+lPaopsHODsAmVHmc94fa8bUaBVaZFZi
mG+hx52LbV9sbCsBUSgaI3BDggwwSKLLH3XnVuCtWo+4TdI+Mxn7Ghq6VMc70ZB+CVAjQ6n8QzHW
9ORKW8KktPhf66GUQafG8x67lxZZFoidz1iGr0XXNTtLef0ht1kFCtdB+++RVpGbnDyOD/52dHcj
OlC0VLXEw5cR+fqgTzN5IjaDbq9xnB2Z65tu6uygZ2B5HTLzLgl0fiJxhXXsMJ9LEsDddj7I2nUD
fxbjvbO9cmsARkTggITLzT5NaoXrDKycqs5WrwS+4iks4BK1XMIrBE+3QUe6W07LOd73w9HDD0Yt
FR19EW+Bw9yHIUZQkk5XFsJMhRqcLVroNGeWa8fGIU2Wsrc+ejU0UcMmRz7TaW+TiUIVz0h9VmlS
7kzBX2tVgqlrW+dnsB7RCrCT3EFPQEQzmtUdWFp9HzPctW5kPAmFrMNKcT4oUpVP0O+4PafJRI2Q
6Sc0jQq4prgTESuPZvGQFVN5ivTFxlWrZYHf7XRLjittLjqEy89uTMZdl6HDcnPn0yagnkOxPYLt
DiaG7QcHD8QsU3miFebjoudvugsjwM6yPTkyBXJ4lgJL8UAI6pFWXj9AUja3lpL/pLDzs2Ob4qAN
YtcPbDhBLrGAdEbyyCr8Zzg7x1VeoJAx/bNS8OXsLrwSHs0gccLFHOKPu9BQeUHjR4p1g5iDijTu
DY0UTsGa5qJz/ykzeWI0pLZz3K0b1k8XLK0PtqWXz5SVuGnFGWkMIoqqQHRVqGo/dtVLoQiYcyaf
E0+E8Ynsz58EUzw0Hgga/YihIjPdBwYG0VE6+gdbBCapenxOp7x+dgxsA8jiy0kf9kTCHiXh649j
VF2nUFy9tnO+p+yco2Q1spmFcnSxZNee+rm7Y8yGDjEYb8wC9wWDrgyPJ/N/gL6NYx9Gd7iRPHYq
6/QwT369i6h413gPXTqIk8k2lA+KMo666PepIdSDpEjtXPHU5r19FFN2MBVNjBhMDO9xdJaZDb6v
p8qQo2wfHKQH+NgVMo0Q817lw0QgEFlxRoCV8qfLf19MI9MCmr5ub2V7RwJsGx1oT4CM4yPhvTyr
krFLGg/PTtiAuWgPZQqyW2/EdHEinbxtPrL0gqwO6hpZVGhOZ6zjOyNDruY50XTNTb0/CF5gC90i
viWbR9kok8t/X8Km2YW5MxwoROQ5LWaUUCmWeDyWBPyk7kFK/PZyktPaU9HI6D2/Y28ITypVL7rT
mucw6S8k1I57i1HtnsiEP91q3V0+kskya1g6Oz2tXxncchG6JxVV/qdSNZnU/InElaewW4TFbGC3
C50eAjPU4oooirGmshyWYTOAgg0aUCbzlifOrU324pRXR6OSDaNh+KgW9nA8WQARNYpNPNIEQ7M3
jJvpHCK16IeoDNA5m3BySn/nFzB0wsh/tmCtPmWa2OAGf0c2AIIU59Wx8cCcuCtSlvSr0JjuDJ5n
rKaZ8KgQQSiHD327s5jie+vY52H2KEYzAiXZtwy8AB9YQAwnm/+dijxi0mySNlFr6RZvQxyMmfXs
lM7zhC+bpGIrOiZL868P5clvRAKYQBdbaeGdNmQVBd7YnHxnKKMVxLWEYHJJWumqgOzj5tDtErfV
D5StdbAoQe1i3sy29Tz7w/TkTfTJ7JKdu9tivg8bdQhRKu+UN07vrZ49E8khHhzjhKWnPYY17FGm
f/U+czig4mrs11aDeoy7aUSCJrAzO358ZDgcYbUC1u3je3jXBdqWkXsTPQxxWwwn7p3EhRRUXnKV
9Rg/tYMaQMCB+m3NCeWxj0yXaekPHb/Y+zqWntZWRWDU6QvDfxR3MlevFWqjC99ib9jlHw63bAvQ
bREclOM1L24MmOsAIjcPUtrPTaAcHQmus7hA7LxdmQOMAeRIx6lOMEVaiycA8/hWn1jP9HP4NuRL
4msdkyYjcZIaLV901x3faHT5huUm7q1uZ6SjfLZYKQ0xH61S58XNFNuevHJRcEYpLB4lYLUuIRcl
TqzI68oLNQBi9l1TdmgyAK4gcO/nT3Kosaz1z7MgUTNmvnfupgWRM6FlSRE3h+yxN+S2kRk6dVlQ
xHa0VjAnj2EekdowwkbASnucQ4yHSM6JMAkbvLT+wxSb4qOqtm3vNJ/+PDQ4GHSCS8yy/WwAbXk4
7okRz7Yp0LZ1nIItisxxxNcq7E9M7GAQe+9Bn6EwGTMYpVEljKns0iDJy4kRg1XOO/6zOmvqD0C4
6mC7cFNGsv5MWg6uWnemGaiRlnusJZTg8eu0kaqsCn8NcjZcuOxMBEbnkMcuqvg8v0+FrG7kxOgP
UWRtGaNsfTusnqOho+tedGc1utu0dtNHDctEYYQpTC62td0zgj/jA4L9iZW7+yyk9mop/c03tPaO
hAl6Cp6fojXcQ1eiLBWhn54qwqS5vQiYtcf6Muem9rKI4Nad5f02k6tffL8nYrqwCQMRAjjhoJ4k
HhPqUW69KSUVO4k5JNr0PA4pTlPE4FdP51oUXoOab8ZOZuGWn79twxBrATPpY2jwWyfcQ0lWwlki
iHXTgBtYY7RAaZGG06sBYQRVVKuJ+PbfF3/yX0OBJpgNrB4YOgF+XK57DUUrlYwXgBZks4V04Zix
QLiFoL1JxA0Pw0BMDu6mFMUDagiNNfCm6rPhQLzIwWMD9chTwYSE5ol1EQv30kdAyAp/15nwDjXF
89HTCR6cCfqM0f+iUGqfqhhOH/umY2QlRmANVf1BigE7O88FS9cZVIj4nOpBecc2mTVA1L/KtfOv
JE7IjFhQR64yh71DxtC2KlPcm61WbxKt+mHM0R6HzKs2aPf6ewSmaGNj2tqhA8HynxnlCx9/eLz2
82QSvD46PIyjUiPPeZwdRF5aDwIH0So1LH+H4Mi4GMCWeqv0T7p3NK3JvLBnrc6zMe39xEaW5XGH
kq1+ic3un0340DP7M9wt9XSe5sIPzEn4B9pKbLWj8zWlrrnVo+HRHXjZDKdmWCgx1rq9+nKWgU5T
AIDwUmIB7AlsnAsLZN3Vcry37sU0ZH3qUUmjZqVyiJmyIfd5oZD+ljhpdo2kSoS4INjE3pLaAuQG
OigwGv1m1YylKRrY0pKi0/3rfhN7QFBOs/fgqvHgsJy+9ICJVnp7L2MDlpJGhvso4F21bfIASWLa
G1WBFgg3MI3qVUwRVLC2phuxiS8VgKbK2P+1rcJ57DmEEYyxfUTSs9KbEHQTZed21rv+mhjtcBJ9
fC/K9CeP4K5PlkeFQseMRXBCONDomxQ5aGCbyUGWFZP7tOUSRhVg1hYb1NHboZccUJPmxMTOMtqW
idoTVYsCz0zzafsfhx8/V33uYBOxh8PKiWbhWHnEC08hDSB+ycdCpS+2PvrPPvJQRvONRbncKrb5
ho6AQiBeg3yJPmRkshZgGFv0adi43SY27ihh9pyucdDybwzCqz+wL+mpQ46ycpQRPzNLEnjrwSfq
Irt6rh3Sd8Vyi999o9jD/VfjeAYAATJdWbvps3nSmhr10/JPwHvf1NCm++3scqIPAri1pnFf6TlI
DIUl8qhTtlM0hGyJ8C72CXoWw2YtkYWgbn3YdaIpLzhK2qNvGryd+gFqgnw0zJJYDqu7GSBCMdjh
a53NZK/0+lr99VX61Y3wkl0rRmAkmpPWT1jL+VGOhdNvmd7uo0pr3+0eKZ02m1D/bU7TKlLFUcli
Y5Sqv8dDouHxTzGPo8ZJTBiY2nycjf+xdx67kWxpkn6VQu39th+Xx4GuAia0YgSDwSCZ3DjITNK1
PK6fvj/PqunuuoPBzOznLhLgzaQKccRvZp/BoPHCwl2KcvIPhc88V1ngaOifnA5B6xJynZj6NjJm
ZlkzDY6J0xmcET7yGqtJMxQfSAj5CYdKtdEYjJ4i3jbHWNftjdHV5RMR9L3Mqs8GPMvPKntIWPKf
dd25glyNLoPw332coHuKLl61omxILjVqH4PuX3UdXISorl1mEnAR7FpX51Z41dU1zF842MWz7qs9
5SLFxswrZx0VjXzuvsbJdnZumEYLoeX3Im+nO7YDkmNF8zBpSbFx1BT8HwpWxP/adeLaXLQcOp5M
uvm8P3Wd8OBpui5lvrMN4oGVNbPgSob3SW1Uq6oZX+UUQI+2gieS+pwaJ/UWcx5etvMh1SMIcOLS
jApepi7QMMKALa6bTsBVYW3/3UTxb/9SSa/+/u98/LMouVYEYfOnD/++/SrOHwz+/n3+rP/8V//6
OX9f3f7H81++i/ovD7fN85//5b98Il/+n99+9dF8/MsH67yJmvHasq8+fak2bX5/k+CrmP/l/+1f
/uXr91d5Hsuvv/31J6zSZv5q1K/nf/3nX+1//e2vJiUv//bfv/w//27+Tf/210Vbt/mv6M+f8PWh
Gj5V/0NSrW5Id66WhVZBg1f/Nf+NIf+gb9G0KLGzHJPSI575vKib8G9/1Yw/TIFI6UnslIQ3XZ2u
UlW0v//O+oPMkUt3pCRcCNOfdt7/+aM9/qNJ5R/PCY/EPz/+S95mj5Q4N+pvfxWm/NfeU8pWdIMv
ZTIpJFjMyvSnBih+gDrmZv2Syw+64T51s/KY6VsPdl1fC+Ul28AO3qYmvRlj4u867jKBejJFMN5T
/Lq67zyVcHY038byh/1K6+lSzlm1ygTdU4MAPA7Fp1f0K3cKmP8XLL5R/VnIbJ/BMq06VLA6S64j
xoPcAFtoE6gmdI7dxgw7ZhMOVK3RfRnK4hI0JXUOeX+ZspoLc2zgZBhASKj86Hm+2qQRWOC5THE+
HOXzDeEZVPMFTj1AhbJNjvh0FQVkht9t4fhYqyhuWMRHots6fdDJtFUd1pWmFOkGyAD3Ha/damZb
HfJIvBiDuUkc99kmMZjMdSU+ELgld9xHcEP9SsfR3kmHApXp2unipvfqaIUmhVD9sEvdZsmIEbsX
Wg4jmxekr12DWRNIPxgKZa5sj8Kt39hrP+zYljhA9Q7WJ5VQ8qcb/YnNvT8ogCDEgsnLKvHKmevB
LVLMGWFQ4jidURR9bl86q0ZRK5/MsQuIEsZLI829J4dqrmVaoJOn1CUdyszej8Il8a6XW14iPwpf
HuV8N3bS9D7WwYmEOL+wQf7es81wG86FXiIcfpW/atASYPLYWB35FPJLs6F44SrJkYPCLCF3VCK/
tuChU4oaNpQV7h3LgFZomIcJNOOKQqOFDi7xoPCe+41OxVectrQocVMcga+3w1rrtL2QhKR7pkkR
IQuSKyFwIZt7B8OgPFPPrnB/Cdd45DwYrVNz/Ga2SI9DPryJVPEv4OvH3nrq/S8n1Q7eLvYn5mix
OkVOetei8DMM4nM/8Zqa1VsfAweHHVrmWW3eeSUpemuL9BxPwyFpmxPj9ms4xO3WgzKtazndFFbK
hQcik+83d4ChF9M7oLNuI55K0oAr/TtLynsUJj8okYH4SrOC73tcBIKsYvyB1GvUuBpCq4NiKA92
NL6NxuRtgu7Ja0c0hBnd6kaYq8QA4iu4TVxB8tEa2ZmbhyhC8HKnMw6FEp1ZtABTvLPVyR/Yu59C
XXuQhksiEHDHEP/0EmNcCqt/GWrseoSb1+bggot2TPSIIf6EaragW/wxSiC/axpGL0gJnqavB5+w
ksr8B9pprnVMZLNXk4Bm7v2sIUacC4t8lK6pX76aHsJEf6ocR2dGlX/jx9JRIqbnVPZ4qzISBXat
3pOCg1smOXqlPkxkPHowFDJMov5YLCn/TnB90Tg3ACjmKl2rNTmvV3JVvPNrpiSMOcjmumsmtT1X
tGD2X2Svpcs6MBSBZJwC6wYGD2eEd6LH1+RbDkyNElBTC9M2mEXUjnHJTHNLQizaAjs66oH5gzNK
Le327gUMFCPyP0A5eU8SLQQN+BBrMCDj74Geg4VvoHANwauKvGhdaDd/qBsmbk6+DBJrmzu01jYd
nQDRnO5F2ZFGfWxK27+J/hyRS6FtpV7n2BhyIwvIfLw1ivIJH8Si7XjtpoRcDN6gWsOcPErdre+D
A58H96vUH52xgp0Rg7xj9rL2WihWjHt/Y/vFwbET+vJUFmHXLlgBStgmfkEdVpcDRG8ZwLSUDTsV
Ad1pAqrQM0pYBt06Epi9bBHmmxbilUr9rR8Ox0q3u1WlU3LhBoTE4k7fWWnyQLD7Qcf5shGW/I59
DT8/CWd7yC8pnZyRKc7MvPttO1vZmQ/SeeC9eMxONFN/BFK09Wr4InHx5ef4qjATveK3eQc1ekK5
fcSQwPvRIORgkQzMcfgsjQS5dJBFyFui/GGNsb407bDdBbUL+s4KH0yso0pq+xFAvstDsABZ62QX
GhIw/JMSa/TqO8y08kZe11yYhzBr5RbiWETmTV4HoCGbsMfPbX3EWYBP24iR2FoMDNg6FubRh0Zl
5C6szyHdumZ1ys34FKjiue2cZheC4xCD952oAqhAhbMMlxgLPvwL3z6kmn6OazaUDhJm1uHRxqqJ
UcB8HxxxZaXZN0bATZqrEgVC4EMs7Qx/iNBUll60NA0XvfA/zPbAXPsN58RLiH2RBaw+QJj/gBUf
LEoGlkuRAWBKnICUn3WKiBcPIad9oAXjqiqwY9atsfOMb6PG/kRRN5Bap9yCMswlLLt4ctF6Grnl
zv5E6foFmShZj02f8fi+YGKZSQqR3FeUdhJKU6+O5T7Dfwx2BJeXRlkeSNDzYhKMnvR7kPCuHQ0H
n5iVYa7cA2Dy7rp3EVT58dqb+p09GUdmMqumt+0tMLmNpvPeAbLCWdpZal2LN3jKwVYZl9yP36fU
q1YGQxneN2jLpk6ANK66W6Xnxg7+6rSyJi6Bk58Me2HhJHMJeefpYxZ2a9HnDm3kctMlQ7ASo9us
cpG/YhOX+FcSbTdqEXSZybohI9IS3KicZHqBnzzw1/hL0zcn/ehDQoSucvY0uwTUvoxnLSMTqufY
G2PSi/3UXpnmYYTG0O4l5RYsOtnrnKdP9P5O7/SNORpEoJPg2UN3Xmn6vRm4g9pTfkmckaYsKAy6
vCBXoXHDIGU/e2FIjARBUjeS0xv53bfcjn7ZI7uHpY3fGvGvKLcIZkFgCadumdC6w21V7vDqf3cG
ZZ2tFO0y4W2/NWRubIfgTUvJ6tjJl85pw2C1fRha+w1KJ8VYPRbamuPFPLhL+8HZ8ugcvblTOk4r
nZsat3EvN9OTanGri8q/cmh98NJyX6CLUv722gwi3wZ5sDX19tkgwDZqLT3iBnjq1GY0wZR9mwDC
Xo0DTydmnI3P6wwOERF25RcYjXihNZVxF3N6T1abScS3gZcp9vJTFg0vhC/SxwlYqGDozUz9JkAf
jQ4JF5cownaOGTCXGh8YwcI7n9EkTbEPDbplhxpYbUgbAzUmE6fafUukdTGQOvJDbVzGQxyiykX7
hBE0uj1otEG/+5HmQrImU1QW47E2iz3O9WxtJdkHxfePsQiYGg1Vw/bdciyahmylcKvLiexNlOva
2rSsaUNzynsb1scoEILUCFke+ql+hLOiU7A9VDydxEC2fbeApzmDO0l6tYmstwOOljzSKZ0r+hB3
j0E4DPRzNFTHRkXQhwGH9fmAFz8yw0PFAcq2AhgGHdh4MkBfUG73RVpfUYUXnNuYp/CYrJzATDib
stk2bAOr2IUeY9e+9mBgzlpI8hZOYV7tWO1VbcE5K6EbYMa6Abv5bMySN5ShoUHWTw0cJ62WR33C
WlGV7CNJE8zTSJONiaTqIEDHFEL97DDdAfA3ccvcHam+AmPsdyJun0tToETWt9Sub3Aw78L0CSdY
rGG669yyYsZJca5hikZmyXEx3YIKZc83l8Qrm9ahowkeEBtUdyKcdGDeQmtf+oO2SMaopUTOxWhW
QCvVWM9Q/jzC7UZQbTWn/cUypG26qvkZdtGRr7IOp5iSQ2sGBKQlZI6cgzru6l0CFjDQgx8Q2psl
c54TY0KCggTMdlFrElCQ9aMfWvmGgzYJbEifCoUWoyIGp7p45bJJUENPi31igZaz5A0qBi6mnrIu
7hpAAB2SEU2+Jp0BArX9ZIk4j44DeT0uUswh1s8cNU/AqAIgJLcKJgzBZRj8GkgNi6VPOt61L9J3
Cr/PvkCGhwXEMuuHFz/9bMFPGZQhLoUxgvs4BFA2Pe/SJRVuWILWHfAqpK4nQyJl2n7TrXHnhwuu
STRZA4lLQro/OkowdWARgxaO29lK1ETDLZfVh5xTmY5xDovuOXBZijSYnKzkWFAtSHMtmt3Yql/4
KGl1c0JnQ9Lmq42HDw0b8LHXaWvB2vdY29whKc9a8nYNVrRArx1Fbt1Og6OBQjkbe7j+5E3LRiWf
E50EJfyDfjF9C2qkN8HUHIvMnUOd2q7Qsn6lpJDEaWksSFsMQCZBzPYp62ta1cyvQsMSV7TEzp06
uhsF70qCI1uYWJek5anpXLK2o41baJUqkL2UaEXrMO53OAODTeU3B71kye+Kp2gI4UpZwIYCwLIo
dsPCNMx1gtXTzTGe5PW0phAQZFeABcma4nNd1Bh4S2BGMmM6rFxOYQTxho7MaK1d0QcPqWCXLiNw
ws6TxElK3537XNm8x3qbAwIdcDoYCzCvXe4my9C1vuoINdCjfU1GYXtyW3GK43vfYjbMbetFMykj
y12GlADVjhOhHkhJ2dpu0ysiPW9TzMOLyqgh3dise8hSWQLe2oqrfTml7mqKrD3mc9RKZua8QMUx
jbubHVfvVkfgBRMKRfV7HzL7GhsXbHKoJMKmFEPv6JtrEAObmEYJYWXA0yj3MkT0JtXR7HTupI4/
g2vkYyg1JD48GborD5blGMt6HtJ548Fp4RX4PDHr2i3MlRq9xzA6uxXMSQSaZURkPppwU+jY3DwM
r63ZvAUUKkReyqJEz4gTEZMxGJbuCMD0BCDCdHhM+u7RDUkHSQPxBpNqbEAyQC4rbg5vbLpf9hri
k99A5y3o5lrUdCQNVbAhfs6jaTcXm3wWVuwFOTuA6dD8l7+/e8lZrtWjexlHvzQCcZDqemS8DrRW
rC8MFPMAMGChdfuy6h4wjhEuyOwdWv2i63QgZ5is1wMGvDnVxEEXxGrBSdGhbxufMcfD7NkHwrwE
sXEHPNGs6TN/0JX8iPzQ2DjZG/kcGrfulemW6y6OLiJtN7HNOIeGZmwjMFEeq4HMW1V3Sz+IMy5S
OWqv85Nzzw6t6UfhqW5T2KOONVDqa3b9jrOYpx8mj1qKyY8w1bIyhDSIGJmzFSFdwG200Ynax86T
cAUFf2zfXeLOXWbHtJ9T+2RF6t7M4STDLBvKOocgUr01bgwE1oVJDGNxqs+VoWgPjM9xk1wVuJrJ
Ur+w08NaBMHpFeKi6piGYvrPRJS+V039i5baXv9wdDWQZnKegslZl/4A39I8BaTaIQ61GfnUaUAq
HqpPPxQnjUi33k3faQ8mCAzLskvLoyX7iys5/dXJc5aKU9+ojWepe9mkb72DBFMn17TWv+tGUf7E
hdrXMVJj/vv9FcJ3lRi0tE/fZgRXmLwnfG71Esd0RujUhbYaK4AXrPQqoGsRC0I0/fxdGh7b4Tln
lj3/CJqOvziJKSRI3wXyNC14FZGYm9Lid9ezN2MsGD8MS5UwqiqLaK2c+DFwcF/4BXcakb1RzzvD
U/qNq53JfTxHiOvsudYt7+wr7tczmbf3LqEkrojx3PqUzrhC3UVQHrs+vcY239R0goaYmMNxZJso
ajemaoUn/llj8Q3rb+hsZ9mz9tDcgumUH6R7tw2YLjZTb1ykT0aFo43fQvPhEs2HO1WKxVR3D6rJ
rhn5H6mGA9RLcogSn+hPi+s2qae710iwnClvVZOnwkiSy2QUe6zW2YKT4bsVzDBhn76J8NoS4TNE
8OFjFuwmHlZN2U/z71tTLWT5eASS5J0rsLlgXeDwVHofFM9unOAU2MOcbYUpVOvJLkMqI0nPgAgo
7YFpFm84wi3IJpe20V4r+wWrEHAdNc922M568pq8AT98myw/PPAzihV0Qa+4DLyzwjA8g/2D02W1
y1qJl8DQyBPpBow5+qPVYF6JZBIb7suXFAMOQIJgpZRzTPTsc9ZJsiE6+64SSycAj+oVJwpITmrs
PulM4VzWN3Dwx/qosyQzCB8xn2BTaYh3BNrRyrJz5aXXzlO/MqIL4OdIm432DMhmdXdhzhiSkymA
rWBZUnPRg3HUS1Ilflat7IR3hDl8cz3bJEP3bOV40uzoQGTQYWc22ulCDujU6fr3UOQ/kwJy8CQD
BwgA5adBH53zOZFRmQBA4ulcxZgTPR6JjspulvhkVfVM+nwGxRW7RQGgDiwEtg86DdjXPjzgqfPT
53qEGkwe7TIJDpaH4UFxEnCH6r1hBkkyAZd+0LyQmsFtW+qvZsx1lenAVA4XXooDZ1zjqQeWP3XT
CUyC2DlpQhiBOlrbfgDt/sbaBBtkmTbwf8ARHUY9O1atdN89vDvJqfWEceGtFgN/4OdsW9RgGC9G
xjesqAZLMwqqhv67THFH6oPObT/HuTa+VVb8VAmiLjZG4i1iJxg0rVwR4y1oILYcJkMcgMrSeak6
kzYoZ3gd7bj8/9JLM87Si4Xe9b+XXp6+iFilUfKXY5EHxX9XYObP+4cCI+QfDp3ypmfprHe2EP+p
wAjxh/Ac09Mxvnuua5v/pcCYf7i6qbtwuiX/2Xz+fwkw9h9Mw2ctziBtaPCp9v+LAMM4bq5n/6/O
e272Og3nnrBM20KvN40/dd4LVLY4CiHIoNEuA6FrVwJlHsMD5fwc4juFI/WXY8K6A2FfP7eTOWzg
y2Cs6/03U7P1S2lSWUu7hLuHma+teaFt8uQUV155ZnyX8OCch6QjyESa5cxIdky0s+dxzPRlZu68
YKvaxzLuDji8OK+EY/XoWZCOZejqS10fvsOECQNnwW9/cMIj2TSKxYD8r2TaYLlCTzVCh5/Euiuq
rTH6URQR0c+k4nwTVhbMaMQIWKqetqSOZToqTyYcUiCN1IP8UWG2WrmmsS3JY64nl3lOGZlvrknC
NsisYSM5/C3NNrWgAif7fih+lUPQ7lst/6G6DlSm1De9XScn6Yr6gvEcEWGYKy394Wbkjw3X/71y
g+eIANw57K2HREDZFZRRUikxG/F07tw516TKgEdvFJW/rUuv2GSUDpFSVK8NLMVF0tYEYw0IwBbX
h3Wt9K05xMOBSVu3FU5LAQIHzVWk4s+hY4HSwO6xvmDsGPydN6ZgZBIwTpFl3Cb5Ho5tsrYphEKT
fY4NeiIym8hzOkzaEtgqZgQ0MKFCYGiml5IAYQvLFB0t1KyEqfbSMHn/NrxnKLs3rZz7Upx6whcR
f1pjaK/IRaRkWSvt0IKsL0R/rUgUEAulrJFat/zoWrhqIt1hIt3mJ1D25icT9rkEkuZHK3YpAFOA
QHVz5Y/9dIVvUxiQmOpcTc9uB1zHB7i2sGnBW0FpbHUpH8bEGe4FCeHA2lMFBpGYqsBDkDOboYZi
2mpZ8KacCkxm+qvOx5uWX6vGnMX1+r3Kg/ehmTaB02IDNoacHZLdR2tK/AfZXnaIG17CHLTGyCbi
eVtjFqWFFG1rHQEMp8DHIlrQDjqoM0g/YMWEahhrDlT5xUcrgJNjNWDJHUFcu0xn6JOOSZ4kC0Oe
X4bJt/Q7bNWW4gEwp/BW9D+rQPvZ9LuabegKlKflVnNmwxqPxWiyG/TF65ji+DGdL0ZyjybIKtBk
3MFoGxJ6enGr8VA04b6y+5tXMXHS0uQaKAoe+pL7RZ/ma+4Z12SkprrLvrXuR6jSS5BaL74dzYG/
Oyerk62cF4xHq6T5IGX5idXxUXRyIl7DhCAs5ENiDHSg+D/dOv7wQnX1ipKh7oHBzEth07lcelhA
Motva0wOudNNTZfT0PzoMv2UYTAuUAV7+gx2TktFBNPbmHGY46KTTLwq3Zpaotmj5CQXt7Mvjscl
OXqxQ/OO4vGrapyrA855pUc/pFI3ROh2izfwRNVsvaFRoHlKbSKDiD12UOMZ0TET58QGmuKrHHoe
RYWDS4FGHUkgWSklqoYNpxZGRFHo8dYHzWLiOd1XylhQxzVs9Ul/rCcdrNmwsUKft53nnB3N6BaK
8/iiE+iNvGUEh19jR4niBOApJALPwkOs2i5WmkbVSxoOVGJy/MORVi6zuiGxhfqUGXa91DGR5WGR
4trc9sHkrg36B2mwzfJ9pCgV7K1MYvFTr4qGKJrVeyZxpBS8gF4ETxteg5ohioSBsCjciIiqKT/6
mCtSCam3TcROsTy2+ZoOje9SnxBXW8KI1PPsxThdh4YDTIxtRbW0qKSiyQmJNz+HEWXXNh9au39z
ICAugmhusqFUdlG732llf1OTTUMV7XegSZ9jwG8cicoDIvZEWzBZdeoZSHWDp+s+8dE+OvHcZdpW
dPCUxq/AiFnEivCzPvXS4ZAOaXE5z/ot9RML53gXQCqbnsNN0nJRpaQEX14B1t+oPhMbXQOhZed2
DM0dGEZry6puvA3sDUic2zSN7RYg/SPVJwgr/bssmsfOyu5u8Jt6BaaO0eGu1xO1wHwc22DJWlky
OHONaJc7rVwEcWFQBIhcT6Z5yQNXHhUG16m2QUvOxXaeTTwsCmN8A7J6st2RuK8VvWPvo+gaGM8q
gYeu8dwRXA2W3sjcVEv0hqJygee5LOotbqaWSX73rXwAStUsm/jNiai0+E7t4i23oFoPM7ltKv32
JpL6h+zp1y5sRmhwL9i2y4/fnA9lJHczm1kr8C8NP9O2KmL16oZDWUs0iND6AkDUzD0hHxNe3QNl
EuFT51Mko21Izdy7rlz6MYJp61pXCtvfOZFrGJGbX3kjNQCGaDyFh5Q1aNnVdWuyKcq6cc+kz3es
wd907aFwQ+oqcy06SELWhsWARTI+1mRzs/uWVbCRPWMNZnIa6jLdxTgs2UU1MglDDYAuCwi62WNN
cbOJfDUM2o6nxaLZlUWHbjmw503/wCswCAfU7GhYYrzmy0YVql1pg3RhCIAyNEaMeIYowMxmfdIT
UwHEcaYV1+AASrz76GTOKy0lZECzkMkU1jKkhbOhxuIz1xhdiZxoISUz8GQC77tWKXZtFbwNko6X
AazaQ/uZEdd9ykS49fHMDQ3MR7c3kagpL5BfbQWY94csGWzrc4NnNxJ/Qe3jhVbtXdgXuzIsH0eo
05ACu9Uk3HWfyl1pAN7l6PjO3EBtk46Pcn8EhNAiFVMF1kGa9i+eYE1VIfOUSMqPwBmgMo8NpDYJ
qJU46bZxYu33OGmyfHqG8GkUEwN1Hy4n+cPixWsKEMRG0O2mMvpKfVhscdR5+3nGPHUJml04fioD
anLu/SSvLw/kVcf2zfCJe0rT7GmX8LZaLuy1jii3UDyjj1bhPlLTxE0qt9R62OYmWf7JpNonUAL3
F8OEDgZqS1e5EeVPaMk3zoe0PAhSBqHe8YS53ptZRe6OiviDQ/PBwenYq7uho5qZWBtyMewzsbcq
KJJ0pAEQ9atTsJM1bbeGSLyNM/hvLiHwNRVpDIxT692k55De9+5CoQQcdy0FwOkT7Rw6ZvlTeaxA
HbCmpXJVioAJO8/GQxE6h0Gw1VW9h2k9K278zg99ie0ktCZrBUmDWi78e5UGNpsMnVbb3noY0xP7
A4nUARQqQE5nLheNZQa2wgkVL5MwWJFsllOtPYbawbWMWYH0moUN/h4JCbywUpW7j7zplsbvMWn0
ZVJN3KKDGM6E8NDex9pcyoT3YJXx0DWs0Ey3YK8kAkqpMEcC5mNLx438CENg6J6Pn4GwBpu+NEGM
9vwEIeU0LatMN+rHYcrbXQjhIEQ8KpMp3Y0xuklhVNoD7+bSih+6GOORNqTrOMM9QO/ze21TbA+z
6iI1WBS5Qk8ye4p1S8znvWT81CNWNeGPHIP8AtMwF4ex3lTCWikTcK4f697OJl64AHAl1qHOvpn7
F8WRgFcoQnHgjfzObiwXjm41oOlrOAEDpqU2i57SUdTLvnHSIyZ6OrwFVX8KyhHFw9ygM6bvXm7n
D3bMBpXG9l0P4+LQ4sCwCpDplpCvUzc/HA3X6kQWjCQzHfPNKBZVQOIQcTLZKvhng8UP6HOr3kGn
jNdaBGci7e3nyTxxy/BXEu/Rgjv6Uw0laod3/sPyurcgwQA5Bex6QD2/YMcFaxqqJ9xNBUNsxmzm
CKvDaZkJ0zDo8rp50EpTY9PGwAuXsKNdDSBUlPrpcUzxxiRwsFpWt1UYmtcJjYW6bzKc+WBsO7Oa
g+mWviTKmbjcEVRBhYXSsmMqrHU9P+tVEOQE3pnuui6gcmH8EqwBqzRnsEJ/yZZyPMUuLfayhaxh
tMG9Fk14iDi8xOTtgi41biUMUnAsDNFqbVwN2PK01B/PhYHEwA8bYR2jQCSQ0zkJhfkQ4Jh+ws5x
ypRuYzTrnhJtJCk7hB+d5+8o7AjW0UjtNXRvC6XRRSbu+pNSY7CPmyAnCMncUffgGoi4brlHwgro
CK9ZTkoNj+TW0dTrQrY9M0/o0XBYfkJu5xGNgXqGVg3Y2c2/9WiubiOOYZuAeZy5/GNIZ/uM3x7J
Tt+YRosLQZFyJ/kJDbiLNdEv6i2iFysO4bcVwzUdCEoU5dyprQf1vqjwFVJyQc3vFD8bWIHOYS0e
YLkRdkzd2+8/YvnTtKu9beFPg6BVriP4Z8uqm17J0Ib7gaZfLpf+RNeSQecRtvUxqjDLhWzIDARu
JWfeC4uSOvqRKJcNZCyiIxud//UYeDyR0DmSVTjfXgg3hB7IPCYQxdm3BV0LOia0rh3vfQyXyXXh
0TmFf8B1XAPfKnsSP7jvTbvH39DcRomjBsx6JZrxQC/TpQvs6MLrvxGCcrVS3gtVgCiTwdnOkr1V
kHzuy8ncJTG2AeSkA/atkq4GrdqGDeEaq9EMNHceZukQOypKMVwQmJ6LOTPHdsWW4VcPpNeNE0Ur
AACaNgCYYaWXMKLkN2E1hT0FD8AUxTKYvAeTMxavAkqqY0n3cyLYtkxrxMjQ191WjfGt4rc9/P7D
TNXOLwiyqSg692hlJ61jU+5FvG+iHINkPXuq8baJtJ/b4WLU1CbiumsAWmhoEfHsI+azdePiaMzN
5ntSWnPForopWhlumpGBs+nwfLYFpjcJ/aexUuryYsYRaLDdqlEAaH7/0Q/ZLdXlvS+Kr9RTxXLi
houOXMmVgzIHbYY/+iybtiS/YEDl/DKBIPsyTX1/0qDVrIB00c+KifUQz3+YtAzCNBkMCIdxdBIt
reZlS7M9DXDy0EZTvUkTOkhszhuu33YX7uTlFMavv1MzOYPZsyz1CMv2fMmOzWVKPueGMMs8pkYs
fdItrVnVneEt9JYzRiP96CUqZvO/txN62Xyg7EVEyzSqGLO22Fu2n65qI65vmk9XBBNLSkohX2/S
DqQomQ7/PaeriT5n6OZ+8l0W9raJteyDCs2a2PrQbk2Tfb9gcdib9WhQSku1KXOBGSScnitNWdcG
miIrhHKxkRbVoa1f/NSl8YDwqBU5b6muIgTMl6inx7Qjm3rXMLRtpcst6feHFramTaZPw/r3h3VT
UhWY9MtOcDa1QqnuRkbYj187AzrSqbsa7WxHuL8GjMuHsRm1+2HCkge8l9t0N15EXhanKjEfSovY
GracN8vnxMttr1kGPnFtD2LL3XfYxqcEWnOpNR6JErivLidRju2S2mbaKnBAdeLB59i6ylOSMi2P
A4MBmnGoa2+epSRQZ+D9CiuvvQ1yj6ESDm2gUeM2hRH8pa9MYUcoNAfVV+mk833nMWspK0rmgoaS
Ome0a+ZRNpOrNozFwTeZH/d9WGxHrlWq49IpeqZQZotRj4pNTtwDHra0oDfHaCuu6qrQ9i1UmSGc
eRFAjPeFDZ6dfpb2GPnWx2BNl8imILWiRLgtj3C3TojPDhsFNk2CKHMnllutc8vlcoCvd6/86FZ0
bfJuNri98ODRJCGrlWdpD0ABLLQf5mNjMLJx1WJL4KK7RyqFWmjm7nsD+qj0CEo3OkVgGU+t7tM0
OlqpfA4rOh8K3CN+ChCc8SMmtDz7rGqOGhbeIwEVqdMpL7C564XInTMJ7MkCntBM7pXpOEPF5Msq
H/u+6r7dqXlzvuGpi7M+UI1Q1dEp0RRiKeZnHBKOgISK5Crz8Nm2ZP4duB1Cq6m20qmSQwNJUaBh
0M00UF88jhsLgu2ySNW4NVpd36ZhfDXtVFvlgQQtF3R4Q9Ar6zzq6KlJXvyYvkq6doE4M8uzyGdx
sWWV9HVzLemMPxiDVj4kztRCJMbFnMGF6SAoLPH47mGshQ8p/6dIe1pTJHT9MMohrNktvgjpncCn
sWdTt7iCny9xMTOosdM9XmhtNRgz7CkJ1ENlIdpYmWmvcqvYoRtWO6N6SoUIT6ZFRmWwh02HveOY
+jo+vLQ8UXNd7JKqJHI/84Nqt+lObJKItQ4O/SKhqTXhZXlyODY+B5DfbkCJL8zJnFMq5x5sC9eh
L/+DpPNYbhzJougXIQIm4bYECXonQ5kNQlJJ8Dbhv34Oehat6KqZrpJIIvOZe88lfs8kIDMiDGwV
iHE81aGzKf6ppVou68SeXOu523TdHO0mUmnWZfNv1Lr+CXgonAm22racLirEBeAo7fjD9tETc76x
cuMxNWl00Fx2yMiMv/CKht+ZTv1tFPKrJ/HsrIpqWrtZJjGkcfVXsyR/q3XOZMYVR0uQk54WmM6R
Ffy4aHo8BiLKtleaf13QH/HSM8XDj8oJS6Y3WUXxsbPSWxNoPLDpVQaMKxg//I2qzVRpwmTZpsQF
VCNDrphdnCbFSeci/Cbx6FHNuI5GZmFGZd6xBUId6EnO1O3bSPRIQA7DXioMupghHwR22ANLaDTd
857OFba5vdZbVq8NnEHDBvdvdBUT9draUySWB3qS3AvzHtBTcyit8gc8VIGeiFzwAhXcfraxxgEe
BmCukrgxMpIN1MADK87YExFPQGCxxxQu2hkMH1dzPeirYLbfYCwDZ3OD/t5KvTvpndw3pJmtJ6Pm
B7V1woEczhJNmRyvRCzmJS0jsTwiZKxsR6/rhFiHs0jWfR5uoVVW61ADaMECc0zVXW1VgMZ4WgCZ
U6mH2b1N+IxpTYR7IsnjDdg1/Lv9nJ2wsJ/CnjTXKjpWvWO88Go60Tt0v2HLgAEUKtGXsdwZIWWI
AR1jZUuuKp2WqbWbZpeQYF4OovbxWYaeg7/2pup9xljJxs8hX7Q24PvWY5yNi2rebuY7GBg/1dLx
ylO8NVoCAdmqvJmNCdb6K4gH4bv1YNCx8/NPIJXN0b4XEb+T1eGZ77GhXyTCV5CJuCpAc8ZOG91E
GuMHCfVrvBSwYO7WsRZ9pk5SbN2R0DtkHEcXIkpOzsweuaDXzzMCTKQMeF5gK0s98m1HMrBDDMQI
mt4O1MK/YOacNeDIMQIs7lEOJmhGW+ZrNojIJUOyCUE+zIWpXgx0B4VUIRHHQbOLTBXJBrrBJC6O
aqpR98PG8HQ4LgKJvI8Ez49KvTumWr5PNH3Lxrpbz1kmaAS7bG31huO5Vp/7PRY5T41ZiuaTlIQI
aluSOy6jQr069sXZjrq/cZR/ZoUeAe80o7YIY2AcBSRhKeeATFHeTBWJAJ88NgFM+4stXqArCxWc
mCgC1i4xUzqZ66lLBIqiz7BgaGHWGtqPSiWBFKnmCaLiuMUecyxlXBz++1KXCY+wq7Fl6rO7yi2+
NcHcwcfpDlMuw3VHhuY2Evo2HRGIacR2JHrCmrtZPC/xeMsg3Xste7It3zzihir8iYruDNay3uox
UqyInL3VeYQ2vNNiekWtZhiLtRyr/KCjxA0bup7spB8Ik5x8O6PPncwWVUOevTFRqne0nnGcXKMo
He4Ou59SxQIrtWYR4NnIDNByyrzWVvEAj7QtnBXwFs58alm9rZTPFB6LI0wUF/ErSUAk2br1u1lS
bMEYWoCGKXCFohg3RTrfIOfLDa7JR1owdAYbKtdWiV8lnANnm2KkXREHEqz0DBtOgu80HohA/M8t
UA605OPUqZtczJZvxmlwEeYyxSD9jHOk+QlBZzNSMX4ZY0zo7TwMho3fNOUJxni8agyaJXu5RySB
yoAl0CDY7pK28mD5ZglnUztu5TVRgYnJdhyPzdxaTfPqbOqYEouKJ3P+rkHFYGPEXstl5w2O/Tdx
3e7HrPssC8Ltai5vWImkuITabaJecXJT8ccxgM2Wt3ejIScsQBR1G3Sdy9A45ob7Myf5N0jL6Thn
0Ue/UPr0IkBBqp9lL8mDtgX5UJYBtDgF0QiBnBo5wx+RdUxyzJxMl4jsDfbGwF6Dr8CovuSE3t9V
U9K+JxwxAIcNXzHI1ZCpeIMB3Z0VO/yHBKY+9EX5t/wzB9XiVPppWDLyAtho2ZFHEx9xViA0rkDM
SDBZaHqLHPV+prjJWto4+fP5NbcTc+3amYt1pT4qpa4hsewvLcvJl7alKG2f5wQZd4ISJzZjbZm1
XpyZw1iPKImodun6xZ5AI2LxevMMF5J6NcRew+dnxgecwgBl2WHd/1Oqq4NAa4JAGnRWyTkWL9VC
d3Sk6Pfg9gJwq/bZZUATDWHtlza8fxey7H/fl5LV+2TpAaNZOQXSYHncJJkXO/WMxTbAVo+Sfqpc
eU2W3GCtlaxYl4heM3ihfLu1c/NcAwjMNBTVeqQeHIRxXtpjqU7NvUZeJD/o7A8JKUJmoh+VlsGz
VPhVE+u7RgcdqTtA4qYIMInBQLsqUQUycpqWS6LT1omZPNIJ/FhcvoBovOajcjZ7ZUQID4jDJBAy
PgtSE8+NW93MGLYDqk/o33rRLpBvDxgoSb0Ns3p7m6rChbt56A3AKGBR/5XZ/K641rZscb50AuQM
uR0rxUVKA3TtM0vCv1JQLMsqeEkDx+SyJGuIHBdIjFZ0ywUYLosPNwaiXz3sngcXFS/Arie1NB+E
wPEztVTLAayJDLlNaYN+BhvmMU5DogQOiYawfXPc5hIopu2Psn/qVMzxbjtlEFOpYmBefxoKGTwQ
MjLwNs1FkWiw3cl5AZkij7zhleZUW9FS1LazvqG1K9j15Xs04yFLDJdYNVwZzmBPPkYqlOohN42h
PEy1XdZH5J7iG3yoi272Rlg7j1I9pn4n660mQt8WtX0op4GFKF1vBOubG4B0ytQxEejrfxMYREXh
UjAxO5J/4hsWbqVRjRuyk5R5H02IxQxt2/Uziu+IUavdE1kZh1ZxbHWnIsJi8HOWiUPcv3eaS6yn
wmw4gtGWXZ0m/iiNGR9N2R41/rERzGFbLfyEsM+0sPTTUKe3sgLqrzL+H7slLAXXCvmEszcmGvhW
BG1AU5/beIYek+fZzpA2uuqKzFnE/yPAO+E4/yJzeI8xQ6QGKK9asb6pcQsUVEq1ctTulCKd9Yhs
Y6DJnJUZzFEE7YgDf6HhML08Zj3rfFE7KHLnaBvW1ms9AS/qBsjDUwI7Ot6WUaKccYYJmkQCIzK/
diNY02QmcGw+HDI1jvTBrh291JoWnBiMUrBPxMsRG7GSAx8s3VIjX5nJeJXxn0A/QbibGh2aObVP
HyGGWMvqtbUQnHKDxp4dTgbltG1Fu94p4HiK5JNl+Es+GddWyT8JyHZ9Qc7eveupIunyELnN+MKM
4GcueWAwvsCsThf2GIG3vrGw5CyFGavAj+Mw5zAT8S/OkF4zkbwxswcHp76oEWVxqMaASyIH+5Y6
7a3efSgNFLywprHrRXCpcgdZ5wTnMqOGj7vr2MJGilEyr/Fnob8NbTzJgo1L8w39CaS+LPE6uPus
ehjtgC2MG4jhmMzYhGgqa0E6iiSlcyLw+6Qob3Qv99TlIQQukQ4AG8YwfgJxgQeN9kmpx3fSAt+T
KfhJYnj+gtVzYnV70pSOne7+QurmUa3Hi4SRSy1JIog3YzH2zF5ltKbWtODcK2xmWbFbwsg3joaN
kwWOGyYspFabvLev6pLVQE4iNWlw1pvI2IQjeQuhQcTciBayDrCNyYxEbbATnOcmsVYTf0bNZFPo
HUSGMhjOhT7tiyJP8RQigIAOhZHKIXAqxI+yZveN7pxPZwKAzRuMlrw9JggkEj0ppdGvoEJKXzSp
Rg+b1V4zxc8FrpO1/sMpx36vZW5SCKvGJkH49zwb3xpcmymLv1D3fQyIePbcpSHVgvaZ166y61iF
AQs0jqYeLzuHBGVcYCxRNSFRomBeAeVTPuJL0fZGMu1Hh2KRGBLE7yk2TiddfGrtMlOqTUw6QU1C
qyDBzYCDQHqwkWyyCAJoiJyhjqthE/bzHhkAi5Y0m9AKzM1hshKfj1V3gORTepVt2qc8odUpNP2J
aQzvgTYjA9UipCYUWJglsIPO6RNP4Ca3D1kyzg9h5U+apmN/yvJrsrwZFgm0qyoDzu7WjBE69mAH
TXZXd6m9VEgiK7tEQtzMQ3z87wuI7PmgBkiikW4OLYIYtkheAAtGjuB+ezISdBvNgAKnPbdR0Bcs
w5CrJhv+MIA2eYzdluv5VcZ97MFi2sqB7pKUPiBqwn1F+ZXdOmkChO1ddifkoIRMW0YWX/vKXWTg
Sr+6lLmTvAHJNC968NrX1evUWRNoYfNeoj/CjNagL84ramn8Yg8cNi2ow8z1/vul3unjtlXxBP73
S0cDoIeH+x/ZsNqmsy3atHC8YMb6XpYAXP+psZ+EUF5HnWhC+GTDWmmGd0ERZ+i2vY9s92dUuzfs
zvxBWhHslYijQlUfKmjLLewipgMOFUAwWPZZJ6H90eFL4QkGA51o/UPOqELJUabwHzbpOIAurdL4
Vkz5hsiAneTh6+0QzzqCIpt1wjaMmsfAGqSuhpdKip8qjl4iRQt9axrwNuWHmRlPXb7IV/YC/lhU
Lku4+VfTtJsDVl9a6bEnedJDMsTY0E1vI1PXoCfODWYryxe2y7WJ8xd5+xgJsVdA/8kGKG2QswtB
Tp2S1QBdZgk0mb6C+mDUEDlwcLHN5P2d6XuUUGy1gpvPYmYbjqPu61g4V3X7XmjzqSmRYcM2mDxi
ZujSxZ6gCd9iPUvVhpXaSXfgzJHHyrDY6S4ExsoJ/YFrit01ZUoCgaGeOSHz9H1O4l02doVnYa4F
OtiCE1RByan5FgJ2virT+oP55KeS5gd31uELqiziBzKNHbxkpBeDZ1R+C/oZFucuOSpT8xRWYu9A
lLQS9zRBd/CIW/6IU9/VunqjGxlg8lxUl9Rg57RAlprwebRcnB8iBekV1e9Kb8RbjlHMlu58yJrk
WSYaPaBctjMh1zPzU1J48Ry0JcSZDOVcZYjfdIaZKzBGbAAkrrDv7imSa48IN3CJLclLto49uy6P
5JN+6632jaEtQtyibZqKcDal80OneeG0IbF8Q+aGuwl0pIcSufuaqEw2rlnlE3p3TlBOe7BAjhIf
WzW5BRZ1+zdMXHLt9JhQB4eX2e3me1JVNYl9IUJAYqDC4lHDZGDMTiKVAeRAbeC9SQXlRO3Qy7mK
3Jum+OCFoU+RMOgg7FL8FPOZxs0FwHgoY4LRjJC1/YwH8yy14TrMkDLKsXtnIPdFsYA2AeNf2h4J
qd5YJudElnYTT5Un8d7ZRJyie2t6OgbyahXfDWtxZMAK8I6RB/X0xTAxD1Q5JZuTLZoVcFCq0AUP
p0E4nMHSlmQJUm2rdmtIEJ7EiGx46VEJ6sRcRQ0RIXo4kaDGLL2uYdwLEwHH7MTzKrSqz7kqPkdy
vNlDKN3ajK66VVxg/JSgiozcb0lmuFvE0Q5g8HcphPppsJd9b/QWjuVLCWL8oBfppTMbSWZKYXkj
vmJPN1wDYaD627S57qll924Lql+cp3u1ty56z7cwsktmpVP+66k0EqV9opp4dpXgPJNf4CuBO700
ueF30bwv7NBYs1Eu1mhI6kMzBk8L4J/sc9AVg4AmIQ2fuI7+wriBaByDjz7JUO+IvVdKB6t+os54
uDaOtmJByBr5Gj0Ei1rgJmgmBYaJhnZwVanyK9ylgoEJGs1FIu7pakaacmJdZhFuhsT4jlA0IRUO
+egbEri3+WI6/4j2gh3VBtY2MO1nsxUnCIvJNkPl5VnJhR7+VTdIwcROEpIqADChjBcB+hd+YZbG
2fCUOf+0wLxUanhqgBGsqI5aX6/sA+hI8oznTqy2c0NiE0gqdeMolCFM9skwATpOBumTMvAtZUQq
s4q1LoOGcxbLI8vP9llzl4ExY92Efe4qURw6QErPQbWOAwL5JWPhnTPZ9dx++KQRbUYNBcswEBWs
uhi4SvU9CMCb6h3GDzMNv+nKeFDN4lCI+JwPuzi21o1mPMgR2faQtzCb04lWz7GuoegIn8rSS4bB
XGMbI8hg2NVZSZJZztCKwOn4MPQUUo6JxMSw5clt492U5hEtEOFzEzpjNC9LCIH2lmZAzwEuynVV
PEzmF3nKjrxSMXNZ9nyzpyc7ES92N0BDGHMEH1W1G5nuxgButmjZOOTFMKycsEblUP7xU1DtJ4QX
1CXvL6y9IdB1pnXQ6DmP3rsJ9+4EwxirEkMC8irGwbTY4KavWRvWu3YJUCvo2sz82jcQX+WItxf7
oUdiVLkpo4JJD3l2RKe8M7lw2dMnVwMjhokhfJ1nMbMAkbNwRcVoSobgNaKcUHbPyLAQEqId1uut
jSN92zvTu4VHuStiJLHag5nMD8f/WZQToIxqWsVlgLvNiwV8C1fuo7B8Cv7A8C/M+fhPdfAY8tld
t4byruRufmoz+yUzrPPs9sdEMEdHYbdefhZNR9VLuWTgLfVotln1aczeUFBSdPmRI1S/RFSlc6Ss
mhr7jkUDmLkfjo1NG7Ca1y9BZ9zjj0CZb2nfHJmUiZXGfoRxWnl3jdcc/fzKJXuBIciJzzCWQAIF
Omt4Stt5GcxGh7ZnYg7u+opTx6/AcG54uN8M25el2m2hOLCYVzYnvWI7ATiz2mO99ljZGLcAIAW7
f4AuKVb0VWiEyhPh4YImTD4nSv1uFDmUPf3HCTPQpirKyJorDiT+pteEuYuCCIAElkup3DsdWJ9W
EtszTiq+oN4+Go0p1p3akIQ0j/ouiqhXxvwglNjAdOcVGtIj083fUWclm3JyV13rXqRrXEFiI20n
rwuBfsUJtnxBC0iaYKRWOLWYtkwOpJNOdtC4MUiGwoSIEczrXA+QQPWiOvz3hRdgRPAWQ8kIgEuE
iRmujaE6RkZyHQwNWIVCwgH9a3kIKr5Y2owVVpRYIuFEUsh3hd/ywfItkiMn2ZYHtSHQ2vvvXxMz
RQ1ULNGKKHFINFH0AxxrSk8AXWuCJTHh6v0zm5ynIQa+lGH7+v+XafllPvNtVY5D1ZIo49YOs0uK
sAZgxJB5YJaZhqFLK/aIG9YMpUHyoZvQFEOD/g1yvnDoxxJn+je6k74hGphaHUIqNMDpFDPNxOju
NSCpk6o8WvNTSOBWR4ZxGw/PIcRaoyUdL2diOsbyNlvqNWHMMotyH4PqRSZzNFGNNKmJ04+cMO1H
KcyzE9VndNmXmcT51mL2ak/lvgr0Ryia1ZDYh4q7z8MVilC0sE728BFZ1jkc3ZXTNt9dEP8pFqvv
kgtDwetqx+VOn4mgVT6EaN+RLfF5NjhIUyej0wz9OGNlpmOx8LLRvQNm5kyn7S2Dfe5m7Tano3X5
kIIlAz7DhK3iO7bSXVFBi2ObygdPMHWKX+saSzzDrQfyrK3QS8T5lcJfG5ocSUm5pxwhsAdulWug
FQswro/z2VAhqkPIfhjDsjVaLNJLh9j0PllbuDfhFSIHH3njGfidi6woSFkxiRqob2M2e0K92ADa
+JvUm6zBc8H+BlUDJSt0xM7oXTRVHDhGCrWZoqPIhucsU29Gm5ENUGr7LKCOwk3xaZTDzqhYbVB1
7dGy0M4gWhuNl2JEId9RrjJKexPcmXhh9m0BoRVT+/AIA77jRKNLBuj2o/bqthFbJtLHEbQPzrmI
XBguuLzhAdD0gemCkd6S+aVdsJ0VLzxTc+SpSoV7pLG2lkvLbrMS1l0c4zoxNexhwDEVHJoael01
JiPFyooLutD3NMGwkzAQ0emaxI7IQt45G1bJNsqXlJvc3tUT6pJgWP7yiFm3GLJf1yH4PACmEFbh
Nx/N6xgAdWqCOwI29pfw4UuGXgzNXtrK+m1c7aGG9qGIB1jU7E1mt3rHJLOs4V7L/L90soMwSDVl
ULn8n3Nzgpdkr1x4XXll4VtZJqVSkh5vrA3IZLYpuchBL3E4G+UraVPPemf/qub4mMkbKQjDYthJ
gap3tAGaTG/g0U+JSQY3n3v0je46DfpnyRFHiip7x+o09fA5Oax1jv2bkrb+3Dk/c8YNZzMSiHr2
ElJWKOfyvUTSXZXIuFIDelJUP7sSOVbSHtKSsD9ViC+jcX6KgWJg8dAiFOH2YyeQ47G01eCFPmjd
jfGri8SKq49gaTnuGOae8gLMCxgTJtPtvklCoAEVY4cabtoivO+Q71Wt+HXhL+iOcy/4vTwGu7Ag
flxyaPKAf59uHZJZ0tC5ik7x1PyLFcVi/YeTPxTFIUkytOzHqoB0Rub4Ggxrs6olokFdzreoVR7W
W58V/0bMA3UGoFmpThZDgbIZTjTPaEQ9DsKLLOHFVyq4toKzwJHavBkCjfPdap+drDmRcvBt6/Ex
5jghEgzBAsYY1aYpZf8HA4LX2uieXT6BRCk/14nD1kqPX5n1bQFLP5gdxTHFHSVuk6OYHxHtT830
HHbY0e0pR9+l3BOctJnBYdjyPkLadWnxWNtOcfKUS+O1bsxvZcrY0OkjCwg07YEKeGCMFzeRo2rr
ybID+BkByZrBp12xrIx6rLQBpRD0QD5ryNRN9ixJm+2JVhyQi6bU++uYSrBCMRTFlNK25TI0djyD
fQXG2SbZ4EE4oMtEfThVr5qkV06z9zSyuZa5I+yenyJCLWCO5tZRsMDU1YzBdm4vWljeMwflcW2d
B0FIao9DnDeN8VWYqacag3sb2BRFyeQnsthDl8S+5xDHA6QCj3v7Vubjxcw0tE15eTAd3tRK+5WN
9gdkvOPJRTapGHem6s/MMvY63iyp4y8f+kecpdeCwM9Zqg9l6k8seVcdx+IWaFy3QqQbryyoDrS3
L8mMUQQYN/NeRAlhgGlE93PXObD8/ZymL0tvb3XD3J0Mbb8bsx0fOUaLRG4zZh7JdtLtYkdIMW+a
FANDSksxN8IcyMgRHEZoyhCrCXnra0SlfUPUIU9pQ1mLKKUViufYgFk4uPlLuETN2vkNmurN7o2D
M/KoxqrWb4a6w7JdvBOdka67+imNWJ81Nh5j/hoFGCErOC7dSWN3TcsAZSVb68tfPEbOHZAL92y9
Hzp+AyEXJo9g/m15YhWE+601tHtNnBqJGsEY2mc3MBDmRl+mwnffmTN5TJzszTbswKVQnDM8Du59
9UWQPevTAJnVYgggSu8a2iUbmihhIBN4nMqoTmuOFW4IXoE8/Cw0LHCMwNGvOnCB3FmcVU4kTPqv
savuxfAVd8QOt/xvjs0lX/535Njxn51y5pCAsC/L+mtKR5bf7JtjMaAVs8+FxcnUStULFdKcU9Rm
vQmNoXmyyLvx5gxcOjHYtWb6gakc6wKpcedOD8jHKgWXewAVs62R4OLVVlemZZGJgPass/UPXOv3
zuSIIGDzoaRjB7kqOdcuksei7C5pPlmQxwK2981ZBt2TUHilFGBTm7a+p6F6CgnGZFCJt9uxftIu
B06AQ1o6H21OuxIO4iNQv0uLoQERi4uCKUPMyyWZhBBQBPp9fEgcZ2qPajsPYT0XhzF339lXkoOi
qjAGp+8AKvHedMQrq4ir7qKnV4JUpcYZf4cIXrqT0Nj39aYcnD8gSSqpcdBDhkzsSKC6Txr4Ysrq
dxkgLptU92PqMsYb5HBJfWxB5J2dfCBvNZTvWUueZ/GbVJ+ZTp87u84XjNuBCR2g0kkYG5btrpcC
LhApfs62J7xuUCtivqN23hLbRQuP6JXdDcp3ilr0z1oJeotJcBDZ13ic7raaP/eanFZ9RtJokFEC
yOpW9rzdmWB+l8b6e5UqmCC1o61pH6Rz04EaPYlGtbE1qVywEHxoRDkfBAkDjL6VTVMEHZMoizzC
Fm3BoAYbNyl2g2GEf8Mkthkme0uXn1OpLUfaazzXv+og3522eMXrpq5yQ32z+MgCQp9udkNc+mSp
TxBcfD4cIV3n3Qp6jWI6/TOiEL7oKNxdM+4B+mDlIY9nJTTzufAGt8ZeY1B0DFFsApGL4w2oJQYD
XGmcuBT6I9wDtbNRgyQmgZRR9s9GQ7ttiSZq8PYpqX6NSjhPA0VfHg6Q7rRwDZDganWoExWABZsq
7mEaKFyfAiGUEtu8aomfjenkdVaP/dXdWCyDGKRzh3c9V71IFcS90waotXJHOEVmb/OM6AK9uBmc
5r4/joJbNcxRcMwibm6s0l6ZDd1dpI+D6SqHNkE9aiErdrJXgBKJ2X0hotCuSd+aXuG2fqCJ+BjM
vNuRa8/7WH2ySntbQPV6a9NDmYDI1DXjs8O6vEtjsp3rIPLoPVD2sUmaitE6Z23wLyJPg/Nj3dQo
f5iwq5uqGm+dNb/aKU0B3iyiBDva5AJBsoIbrUn/grhUTo1tbKTszDtY4FsK9cxLmtbBZf0bmIQn
ENYR4vn1Kqe8qFNNHEFF5yXFOVuMh1z65xjFzxBP8aFRiQlZfA4S/S2Lw2xezXFp7eGkkdrOvZT+
1WP7pyxy565zD5CrEl9G+NIaApKLQe4YxsN+J57Owvcm2/FZpTauBl5B/LVt9hbPanfktuHBXwzO
jSx7f7bStyWPOTW3SqSyMF3QEIVKjkTUMrd2LZOT3bzOoxksrklnPy5OzDrtT32s9Wu9CAuKR2Ys
vY5yq1CeDYOQS4zs7zmidcbo68Zsvw07/iHaCr0l31WdUm5HrO2jQLJWieZ1CZTKa4KcZtUbI+1q
s9EZ9IKnV3MmzwBoA7zroqlXXl9ljU4k8hMUN0aD2catIs/UrHOkkucjdfT6WgbAKryKmAPC7IAd
6iXMSlFTM7InI+9nYT+o1ISydz9Qlv0EeHhQ+T85BEY8D+HJxQOEIkwb17JC9WaZAfOpNPIjUINu
RBoAMUq/USCOpCqTArog0k3idIJRf3VRka+4RKh3nJFCAu6FKJ9CCJyeVWf9OpX3XqFA1PoetQK8
mi6DgzvF2R4sC1OyKavWUVBWx4Ahmuo7QU3fVBgPlIvW3XQNpFvIe3lMX11nQI+kVtlJLeoKe3v8
lWfTr5ny9lJAHEq1mlh4UlKXEBzT0SJLJFKatVrx/Heh/Mutxn2CdrUohL96PTAAa7HHRGBCd9xT
P/RIuCxY95yhoeWpDCwwBXHrJLO7ETgBn4xb0ulAcyOufywRjc9M+TXV6A+0XtpbFeoXggFgnHkS
jadkFHCo0CwBYOs55K2iR+rgxFeA0Bg+SXRjhUBL7DtwmXajy/xO9Im2bst7OeR3tQ9ujqu1h/++
zIn9YjaautMIUOBUk8gAkOpE6JKICcyMnhQ89Eib1Bk1Rrky3RishwCNOX8Z6+/ZFPJgzTnWFjKA
2LATe6xfHDaYBwJeXnIzyNdY6Ln0nXuSsv1LRxxQfeYgCoa5QHUIAI3ZwaVG579LWMLslaVwl9P4
CXMLADeZXfOA7Z0B22nMavcexGa4m+HkrVh2vRBL8QZvRocd/ayZo8HB1SKNMoj76lG4dewlkX0w
E9DubpNbvoS/R4otE1k2bccQvRVXKgTJqgdvVqpadcY0SbQFuRy9QFJoJaqO9C3Vj72VfA81K1uV
dghjNvRXE6nINguiZTzGk1vpsbKaiEr0UTjOrjxPhJ6rRdocp+WLVWUhiAT0rYPUnMvQ1y5HWbR3
Rtke//stMEGzwWAhRuOEL2DdtxPzOUwwDBPHSwOqdZG8iqD6aNPYn5Kw23Jhqas4a+1NuuzSJw03
We/OVBQmkq7K5byt8hIQMSOOVtqzb3cn17YIfgttAJZM7SZ4AsD1WOBP0zmGY7APrFGeRUJkn2hL
Vh0JyB9lOrpZ/2UjhqK9ceXBKeVVaowNHQumR6NFNMpZ7Dep8RZhR72gFFQZo5SPviffCMXvC7q0
HvB08YVL0lzFN4uBxHpg3gsvdWDMTU6O3clxjzl2vriG8TZO5jUl9usicsYaldOj29OZYiuoZoag
qNZGidArzKMHmZ0p4ycfOcrH4EiVBXNPMPBAaCeKqhqe1tYp1Dcy9RhUNWTSl6T/0WdWIOlXTYkC
ce7xVPAZOwQBOw11AFmYGUPNAky3dnUfXauhrY9NzZxtFNBS1XidGx1Lpap6kPegL0Bdr0R2uq4R
LHkh1ku3Cl/Nqsc2B19olRZiuT6SGVu8nX5gL/6oLKW6RzZzm7EpP5A4mhRxW6uaWBtR3w5x4Wzj
Ubmi7zV+LKN4Infk4VZFBfQz3IBzzRBjxz6gTBt+mjEhlWtgNaHnw+4xkYWD+tGJ0BznY4iZusT1
5JIug/+verOaIaejIFAvyT9EY38DILL33VTsNX2ezkY8b0S55HFoBtaqoPZh0kN2s+JLKNVy67YB
nTjDbJVz4Z0bY+JiJbBElcr0bpOXHbee1Fpj09T8Z02tPuu1drYq+6eqlfZRwElT0D9cUdnQbAuv
LixwzlHZ7qqsEWec07R/Sl0/0PVm5B9jxE7NudqYdmYi4akzRqo2XoiQp91oiXgaHHVPoDRkXJPn
Rc2JY6rpFHkJXmmZWHZG6nYKA2OXtflVzDNT8ZvEeb9uAtO5KgbTpVpL1kUsiNId46PTDN+uGLob
PHQyZOwd2ROkHQ/xj6T84CrHVp9ENrOvIT3ay1IxiaCPB7TBlTI8pxoSDtoXXFLueB6Ap3PDYQgi
hccn6GiTpdEvl576JoNnreOZLTBu+4XLUsXWSxh0I54JN1dCkBbwExr1BylTc6cRwopFdCsRwEiP
D4L95rl1Cr+ey/p1druHmwf1swkFAttqPEMVPmo0qq89wolldjrv0GKrfV7fFJkwpOkGtKEFkY+K
ElCJooLqgmAnk3IlDbKXSiBavt0gOyBK+DUGkeBYBlpbrY8vEjRjyNi+dPSdNMAaO2WB4mI61Rmq
+4E9IT7SKPCJekYD6k8NTOc54rEi5YbS9j8dutl/5MR5OnMwYvRlHRdKAMhWM+JTwmGlID72WQaG
mz7q9HPXO85OS3uEFrDp5ka2n2bMQMw1463WMcKQSQR330ZK03IoEhtyTBvT61UJdzYbaFexM82m
dq+ivqT90j7l/9g7kx3HlTRLv0qhVtVA8YKk0WjkojcSNUs+zxvCI9yd8zwYyQfrF+gX60+RaGRm
oWpR+0IiA3kRGdc95BLtt/+c8x1vl9u9f09b1c0w2tcfA8sHuCo3XTJ55DLY9Xgz5bhk+p/oMIcq
waFH9ORglDaxzZhoYv5gzb19Xq6/dD3GOc8e6TlKnyz4WBPrjcBQbbHlbKcoBvXLofErriNswhqf
10h9GFtAVgJOG6TFZIEpYl9tpSSkxwksruLCPrAxyhrxpaWaVgKyPrdjfWwbzw18abebvFMP9sR2
C5/ziT53/h6hNW+ow1t5zVQdQlO/KLc/dynzgqHq6yjaWivqHy9UKgNPtLFkAO6w1kVPoKccOvsQ
9XTV5KNaK50aGCEBbwNTTec53JomlILFX2iHUDVcCMlloJl2Kf7GW8szwfVzdlTuEN7Bscj2wuth
3FC05rIuCXyDhklObb1BJ5bwGUGhJg0te/1cuuxYrzlFkyALPA3M9Om7r0mNl/gAVnZhNRxfXB54
24ldRVnfpJzqWOT01SSjdWokNBlNdt8Yl5TrHR4SWo9J1izDux5z6xEAwT1fVT+GZNkD3BssxTiz
g2tsUYTsyYhsX6kCRIpJl9khtQwlA2Q2biyRIlaPNIU6TnMia/me6LgjTJb9lC1YCweq02oqAcwi
9m9d0dI0ai48ebEd981w7gzn0GnqG3BHrp15Rny23GPv8IROGrlzDLa91rUUChIMwe7ePQBCdIiX
uOXe75eTkyF/avxEOwWPIQjt+KDJEgeeb744bSv2lFcN99RRZJibaCpVmgm1zyr2fJXBmBsbX27U
xpCXW9CIxugdjeoaBozDzRJlP1xgOBukK8+AuZd1HyWPc1jI96J/DCWMP19kLBrC+ttFEN23bilu
c738VqR5sBpi1100LKLBM74U2hIlWQyeWVigvfbJsRmw7TsMNSf2/+Nx6eVnLFTK2xqfujGN100U
XLwZKcqtDqIo5bafQjvo+uSJfQHPJS86MsmFa0/z6vk2LxqtgtOd9KuvIVs+qK3ajpEPzQjbiznX
8WGk15NPKAZ8OGLNe2e41m7Gnx2kg8WWv+nao3H9xYkWdvx//rltMsCHQpWP3eJ5G3InjFCyIJjK
LxF97VQ7mLiL7bm5YYkU07/b7q1xGY8e48Wx74szswAPu5B/i5Efpvm8VDx0q9IHEt5xnZ97aowM
u3a3VMqdWddmgm0N9gkq72g1DookRd6V6Qe2BYz45HQyXJzo/cW6rDcDjqaTiyKeC+deUI2ArpHs
3QJ93Jwy58gceGpLJiN7yb8Wj/jIMjWvY4vjj5VJxE/X4LbqfVe42cfSwhy74JIVzhSIMI63kXGc
cNGvU0O2Fx1dwzj+VAaElnOS4OVnZYTpvWM2F3bBZ8Id13cq6FJRcNLEA0u2sQPFH1MZo6nXZsXh
Oy+ZQfUjBCSLKuEnaa1Rjtgz1C3fwJi/1H5sBlSEroEzF6cmhuBlU4fKzkDv8PEGLCDRJmbvGyQR
NYPW2a4cQdk8C3yPGvVuYFWZYGNfL22KgJyr91ENhMvM4ofylm/Cr5B1aaNllVU+92Wr+CTWJjrU
TJzDDneO2UeXVoL96IBGVCmCXRaNxxanyYpZFLk8zhjC4sW/jLMOEOsMHhn9RWEUB2VK+1pvw1bP
TKgqEAO20IGRwO3lxTAsuFwTjsSmIGo4jjDXFtvPVy3jB/GBATPUfS+wfM7kAHF5DchtIDNrTsxx
js2DaXGILhrHSltfkeLG0euwQDvDMcGFgoaZfM3zF5xcsjg+2KkyS4I2L+QWD82hTPtVWWrqY64j
sOFgK+i7gT4VN8Ll8DrowT/NDwRSzLuwtby7JjV/50UbE+x1NgIYySltnSNO8+QJlJtLIhNmja7c
+GmKr+jPubshhWavzOmcjSWdcW1UPWWqxYYlR+zmsUTS57n22IgkfkwczNazTRQkjdxVVKv41q3o
4+iovIM/mBDv3/AA+WjM4i7LxS1NvViGcxyGuX0ytZgfJ4a3mEzno03o/gkLZODqLjk3No2/Dh0g
s7SCGrj5Oo+JMvkCIp/DMxjXLSe3k+yRRzm7fHp3Fm+Id2i1RxPXd6Vb69jZ7XfEozLIHMqZJ4ye
AEVxLJh05dEyZa57DByExJLdREs8qX66cIUR1fsep9qKyoti48u6eO7H9MWOYuBipvK2c9OpF4Bz
4MWdT3YDLZFXvBE0xXC/VFAy2AjQ8vQqf5IhyRCUGMl7gMUb7v/mkVSkbvzll2N70++wJRMexuQS
PfaFW0sQCYFvwLjs8yZmS7wFCzWDkcfaOXDeBaa3z+I5xDHg0s9g0DWepq844VDUcZxyvWAIEXV4
42bSPKVz/NuZo89mSPOLx8IuyHRN7pole8vzoCue/DhyHojZGKfYxXoPFDR7mjtNVzls7SDj5Opy
oZ5tT5N8rmCxD/Nb50Z88Oq6DRYHWG9v6we3F/vSdKftYAnuTW0pnsI6QjNzgK5cnf8DtByIVGwt
cFFCgsl2PHDhibPyQKUIgyWGBju4HPg0o27SiBfJka8icl5ca5L7aU7u6KZ9cmnNfo3sYt5P1/Gb
0k8Sa1m550GLyO90j7EsHia4JC1uud3suP5aCJj3sJ9pWx1vCxjPh9yNaSIwPeMGOCR8AJANTvUj
uB1wj+EK5TjQl5JJo+bkXHqdP5FdoQhFZPOzUw7TbZiAGYjt4lZYjQG/F6EEwI0KCn/aplhace/p
S20YR56+5bpdYALhfp8uJdcRMRNjkNxANjIavnQ9Lft0ihWhYGUH2G4njLuNpBAIRHqVjeINVuUx
HWHkO7m6jCYCXZFmb6b/K2x7Yz8J5B1qZcZNLbgrt46EMHEtJrDmd1zyNjsrOGj5kvAdyEOo0+ox
K3gXwlawXKzsjoOrTtWs8bKKwcSaE+6XeXpLIm0Apce9HTMFxp3slO/hpYw3Y2StuZBwupj1xRyJ
R9ES3K/sWlu/RGreM8wvz90UXhEd8cZuhm6T+P78FrvdQzUg6FtDL7G/AuAwtBmdUIKrbatM/eyF
EvQjtaiDTa+wh5SNzjN+CQ5RnFvTbRcJks5+3j6k8w64BsFshMOHWQh+XDDXjqE1upQ6tzYfuV7c
FaHDFsLrl0uUApoy6ucsTfS312D/E1CyX3TbgVWyp/qW2N28hxTAOrqTBJop4L6lOQx7g5lUnylE
KcouKPzR00fFYvSFCjLIyeyOJ4vWoKp3xh31Ce7JqZbiONqR2g9VNZ6paKGJdjjqwvaDdNHzB8mV
o5Ul7XOPpXjl1VqeOqHcnVQV8YlBN1vZuGI3xDbN7LKbnvAK0P6BtH4qQ3JwrNpYujj4TIyUjnCp
bfdQu4/ahYOM7S3Z1W3PpG0MAJ+0ok8NOBq2PcHxMYxPXeGBneQ8eldZ994s+YsyRfTcOPV7x7T9
aMXkCq+fN3shsmK30fBJ7zkfW+ezpexjM3BqHEPXmR5D33gj4hA//UHf/k/9oqKR8L9mAG/bz3L5
v/+nS7rfsbEbPufP8vMfScDXP/03ErAhrb9c4fscM8L1Lcd0gQT/rYzRkM5f0rGlqYDUu8L05N9Z
wPIvJQF7+KQP0LlM4f+9jNH+y7Ihk/m+UrbrOKYj/jsoYOufQcCS4DdfG4iZFHSX2PwXUPDvz4ek
jK7Njf8eqkpk1P5gLZO9PvuV886mi9uQN91FQ7ytyApkbfcZ00iEYG3cFYVzxsDO4q/izVfYi7X7
h1fyP2uHlN4VPvx3ODHfkxK8Ug5WY0cKz3b+A5w4NUm0usRyMPy1JyfPf7jVIN30FALaZO3Rnd1r
HZ9IMZhVsefv4LHGG3P8bIfhhr0bjVgRu5Ii5BLNY8s2GhMfGAssZr63zDrSQVbuuGdHPI2LlyyZ
311uLHtXs2koaCCjBY2MRld9lREcoaZZ+i1OGhAPhbjxIu6d0iNGlg76Oq4HfvypfU536bKuUCkL
WKuaDk3Nri1iIZR2b008P89cZ+ktG8+9aYXbVniS0J21jbptl7fzsZvNM9kyfYwXgDjGEgadeyUo
MjCtQKsbFRUeZuw9qcw2Vnavb9D59VU+9Ndxdxx90rZwOwBfhMsm1HRHFuE3QwyL2Qft7Md09AKP
agx3EvIyX6Hnia+3iVWcOm3Qc9BMCJjTVbZtfdSREfxADEU1mvfwb4wdeNEHkXsl166FHiFMdpso
Rz6hD74gxmFvTDNibZvPMliUPmFiT4AFkexcxHKr5nK+Z9nzWmWq2Ayevivq4qxygvMAZTJyWRBS
Fi4egOybGNnJRxDc4fCBP0xFQtTO/lFPL7VdoiIl3hRkxHKCqF5OtmDPaGkkM8laMNc0TEwlTUxp
Tm49wvPfzzeFsrvNPM+/kzL8JJLPV9wbk3kLBIgvxzG2c7L7ekZglyRFA1qafgGk2Ej8LpRbDYot
C0dW5byUU7Xc6RoWvSXoE/WzGXtNReWklZHcSvrNyMUAEw+zBU6Xu1QsH1kNUhv/hbWGD70k2BdM
P8KAWpN9m3zrcWpxNsQeASoTB76XcS66mXusCrs8yoX6EGqbsHDuaLL5ihAD/QmihuxYOUFL2ja5
TR6NzR8+quahbZAoPGrDtCtAz2p+AomJ06VMvG+78w8hoBJMPI1LYyA7AuliDyMy9gg7HBInzki+
a6vAwgEurASGo17gdfyeANkGtZyHwxJoD8Ci+I7mmWFCETcslo0pss8kIUPNffxXkcHTG/r2sRjj
j8rXZ9OVZRCOywXfKDaRqbnnq5f1QzPET05PN5sc+zcrmvZ1pegPL4bN2BM+SvWwtxy95tXHSYQF
ehTZGX7YneYqygI5+uhd82nx2m9nGczbqWlPWm4LD8vFyNaRUXE+WxNRPIGqMYbLPiOlsYa5zdGI
Wh4kPL0KZNLAMIv70Ifu44483foQ0SdUCq7wPhyvhQV9hmndp9cGqAiD6ZJ/z8L51Y+ATMbZpdDd
dwnqe19GbT7IcvrucmzRs7IppHfFg2F+TnO8yyvxM9jLZaZ0G0bWyEIk5gfu8lmALLsKeS4AWDXH
HTRxB6AJ8bK8edI+q8iJTXVnWuybCGsPjjw3JvzwHmKbhwWMK3bfvTY+7J+KFHI7Y0pprkoZhKyV
2VDmhTgIRcFymAebF3/OvhB9vyyqmdfQIUigN+NqpJJLXLOPV15NBiVtp3FCw/8Iuhi5lZzMd1yA
eSSJkK7pEQ1G9uSedC9e65r30GLO6XKVNxReNdO6OD5YzqLFBObyPdnRG52c9o7KEfpmeXquCscq
tvV45FG2ccaxDCokzg0x6i+/SGZ8TNRb2m6VgWtK622cyWyXZjRt9U1PKYvXv2KF+mG1vksF+EFr
ib7xenENmOWzEPnjODKze7yXWzLFa8aghKxYuh+c+RIt2R0W5TNK+E2Sj/sE97RMfQiehTtsJEnT
WMkloF1yy6xPpN3B7N/Bv7ktKA+H3ODRPsbirsiww1IbArKR1Q94m62sau5ETXH1CSREStOPvtNY
J2ZDgEzoN2jm4xrPTwJTfGPRE2wXxpOIqo+2XRoCfFhoWwMwOu5sg4fo1AxrDx2uQ7xeNaN/Ww/+
EzkBSGSE+gfzx9FPRkvnolc/lLw4vJ0puNc5Pu46zOZNU/4UHSjjZm45kyZ5Vk54CHE3r9oFWw1v
/hpMDE4RMylfwtFT0D9BgDVc126T2TvRZH9oowdWGO/uxD7YJDYByofS2bpeaWTiVvR+MBp2dlYW
4JB5IvPlW3Gz5vv1r+kQwwnTdZY4O9xud0lV3/tp0tw6A7F7exmeIht7qymjQ8YlSfX9AEsRe3FV
ZUFtR9HZamL/NSRgl2fF+wBW6l4jxEyjGcQa3FktOdq74ddClmOlZwjZYShJnMmafR1Wej95pv30
Wv5WfCMXHapoAaHky7eOOOJz7o3mHVWrR/w8uN6m/s1Qnbtf4H5V0sFkF46vMw8AZ4KGmOmQnh/K
LkXsxmdQI1NMZ4A9AoOEtCKOCUn5FU3pp8UeBVV2YRTUJr2q+IlBYWUQXHzDOMt8foSlJ2O4fnJZ
cMnSi9RO9WZmdyAzvVGhfspaHgWZKqmIz8sDE39F7A8CgQ0ikME+PRTFkDx6ULloQ8r83XxlJWXc
YA3g6JPx4af9AHCS7tHU1k8jEwftNopIb9H5QGNOdZIZWwplbup+qRDyxuRE+dLOS2cQbgxhK4HM
4iqnPYyJedsP6t7GSI9ZVjzxavJG9LJ7uv2SXVGEX6pG4JPXiD3SvYAbhnAOMKnEw+Hki7evJh5e
fg/EFsPuC8McCUCSz2E+ejtZPHt1y5ljsarHEAJLixUPtXnpdF5KmFO11R5Nz2uPxNbe2c6DdCJd
S2t2gUUgrG7zGNwlxgGxsnEN3riE1YlyOls+8f2ucdFT6klggU+Sx5TGg3Vqugxsyg039ky4ATIH
4Sprbi6Mk2Q30+lkDdjvlpCyNWAzfYR3MZIP3B+xjpb3sMnMnZIXGpuqi0F9DNwHHoCQW6EhFgcN
baXFKGrFbBKgNp4shyPKrKvHzvDWnetEa4l7b6PHEDV7JBni1gnOx2b21+lgsK6q6ug+wad9xdUe
sA9+ttAGT2PDBwBLdbZZPDWfazff42yON47Q8dHvoQBZHaVllj1h3zbptIwqWsp0Hh+zaxmwZGca
NAgowZ9/VEa2HW3llGTWDHHwwbmQlklYX+P3BX8230AFerPtnLWatriSz9RL5m54Rw/X+dAhMZxK
gNyM3TIJvKaIL2UEKH3BRrmKPbJ6Cyo81d3JDbzda1NctpO8mbHD1PFDYRgHknt0TNR0JWk2TF3k
7ZPYdjdeap2KsQ0fS6DwYxo/0whoXIyQ9Quw6MM0jU/yumCo4qPrdEB9DDdbwys1ttUc3U1F7QXT
HP1E7hiioab+bePbewv/Ax1tImET2dhrbi44huiwIDmPaiTNQ5Ow5LHBDgJuSvsgAgC4rRxzH+kZ
ylYWl4eYXnioTMu6LBi+q7n0dxg5Obj35dAva8qelm3q2PhTlDxn1ESjpHl7ipym1OxXiKo/GOlO
c4yIzU9oXV3/LbLJtwZ9pyuK78W6yE2CTUu5NWbnSSfKfOh981cVQjeJYkuyHyEYkAEq4APT63ez
Ii/QhlSf8VaHQYqgSCHs81ibzXNm+EHlwCWBckuXg64+Q/b620Xdm0NDRKZVyGLuwNKWuo1DQX0T
6mMcgJoQJ66FXIrSH8QbnMp1Zm4bB8icxiV1fXvy8hp1vS1hnrBiZlLu4t0158NlgY4X4dj3TUpa
cXRQRjA1MffSjmeOPiWWtNVFJVHd1GKgM73y8cDL0a0iFfv05qb2juQ54Yi8P7UFccfZV49W7yRv
LL8rsjM1q5U7YyqNU4FBAumD5b5O7Sct8DqRtWaUyLryBEVom+d4mMFTZhTeT+l2Ssbfy9JZN0XX
1ts61fVOsIwNZ1Ik0INYTRXURBCDkadCmXJVReg19gStQjMXWrRtg57L37VZ+LvSyuZLtyyw4cIa
y2M75mvZaGPdDiZo5/dGx2gKyzSefTO5NJD5b5SADZSZ1kupffy2HkJP3iACt9r4Sm3vJ6xyaJeW
9OkqzDo2RRgYvZw9I0A781dYq7uW5nSr7AmATw0MauLh66uPgu50y7kdWSKxidcPLVKIKeNH3jvW
zs45UeswOo6k/VsCosfeGj/dEmUpbxYMUqEpT8M81vvcVKgE8kK8pEXtVO6GbRaFcHX2m1O7o3B2
+mC7HT8RR138+pe3sIDFxXfh2urdLUQpfF4YWibDZhNfSyds0YZHNRDk9U0+YBNLRkpB813PMLSj
JVNtjAV9lGKg96YGPIS/DKrJNoK+eePnAzDL2PudJ8TcPdh22BJHtEYu+OStTjyxqOgZAQzZg9/S
D0xoYamGPUbKlaEF4fPcNo/95JJBNApOLu4hDKA7K3HVzWA4P5l6EOY1Q9cmL8WQDrfFVUAmeMMz
xr0UC69KJggCoVPykxCb2b6D117thV3+JuZDuUVk0GUhVYxxqi7XYTF9NQ038IJe351iuN1I9GAN
UHsNM1Q8upjOslDBQiO2feFTRdXPNWpW2G+xUbBpB64CseQmTy133/Jo6MbJ2NIHOeHLwDS+YGmO
hnXk4jgp6uTTH6JXMtVCFc3BqGc+tQMu28zqH2fqtGXFBA+BJuFGxcCAuHkH/0huphprKMuENQ0y
H1liTYfIFR+9RTVA0TzNA2kFO2xfEVqwXAk8ycCB+dP0ANHawDtCWCOPKj40JKtoDO5NRhAQhfup
S/hb/5TUFW1cpQqW/82wI1X2SIyGjsuYssMoD/DglfB/JZExz3V30IdI4w3gD7LsEAFMXiVTsXdp
3mZ0hcE1RBD50rIU24aKC8OuaHwzl4tZ+6uRKZH2yAMSoQgG7AYrrCozfjyg9I1bnjUlzRtdFO9V
MuBNiNdK+vmRps9xFVugXcKi++4HBr3Eyk5xtxzHajDoXFZA5vE7IIgzfZgZ5FlN5CFPivxUR9G2
mqb51CB6rLjbYPqLQsRjkxnAxL/RRV2yVaPNs9j07uATvvL3fRjH7lmmbbonKI273b9AMn2myfl5
IfwjCs/HyYXPr4ovqTNy1k32Q4gq0OG142PjHfmy7BVSL8gsG0n2GiwQZvfMcVrux/my8GRlsq0R
TbrJ2jYAt/iI5Fjh+at2BKyMOVKIPfRSRrBdaAdU3bGJlngzRYsZZLgQAZGyG3Za/6UzuU1lWH8R
Yv0aox31Kpnvv5eqvfrqBzYwmckNKGJzwjze9EwLaQa1Bqf+W0FKwagWKxiSBquyER77Nrp3Rf6d
RIRrgbCUtGdId51cHSKtHjZLXxW3VDetn11zGk4DDzgdb64IW2hvrNGWptgNPSH8OtQ/nEEUrRbT
msYCie+emltYN6uE3dXkGGkQpRn5fM6PddTaHzxCucainPFTmVlqZC0T9fKhzFrde/5zmopnyrTs
cw1ss25HzNHpUB6g1jEB+0/ZYD8mgLfX9hTe4+nXBcE559ohhO+NRZVHZsb5VhndSqHdr4YF7FjY
Zgy1w5kMcYq9wt8lYyaP1zQxDYaReyxKpgeDbL57LcFqEMlCs/ygagQ9CxPe0jOI4IunlJ28Fmls
Ys40jaUbfDnW0VWGs8Ua8NZRbZzU1QLB42F0CZnWGnctd65uxc5oY3b2dxQNcp/2PTIRvLocGXGV
5zwquqjeNJ11mAwDczE4vr7oeGBCOcs8MOkR8Z5wVIfScW5xlmAoSxsSaaIxb41s/OHZtFfFmF+q
xIbarfNn7QOX583FfZRtawsQzbBwRldNoU49+h9xPSx8MVVn5JII1bkkNzoJlRGH02BapC6VeaG1
6Mtz1XrAqofkRbXMGDEv9+SLoqHbZmrZtGM57Xnvv9KBseE4qLdKXW+xrbpHFtwshemuy+h6W3Lw
nWRDGkJ/VA8WMYpdEzMPAThQ2O1xq5lyKnZjPX4XENtaNzJwQTu7GS7ShsEAMjZTDIFoAgQWRgBp
I0fTthRYNtsbE6/fXiT3VDrxA4UdAlEz2TEYrkVVbsu2qFGtzPiCQ3BD8CIJRO37mzmBjoBWRbS0
u62dlups52WkYR73f3+b6usW0YeXh5WdZQd3JRsnGXsKMivhZ9Q31rZA3gyikdW15+jfsvK2LpGO
PnTmtW0awOitG7zWIHjEQsoWeHLfnbIFvKs58XEftLYCZnWJXY+Pnlu1v+AMsir03ruyue9iHGlU
vkhGQw1/pXCGKxHjmXaneNWX0zPf9tYpnKfZmx7Sax8XgfEfjGd3ZY9JT8z+m1HNWNyrOtxXgCbj
FM+qaHDvtA4piIIJ0b81sQ8A3cluE90eNehOd+Hkcg0YR5ZJIjfl1M6AqAcjV29sqPV5EezzSFSB
7gw5aEoQtKAR5yB3KX8j6fHeDpeU5fhsy8dMTRcf7oivnTs10BWydIpAdBY+DeD9m5BQkcTssgaq
xaf7cUmyFxwQ9mLcVgVrj9x7rQeesdpBW07Q8OL+bJT6ktbjocjwJfMqf3V8SlA3z2hr/GXrfJPL
69qW7oOICwbn6CcOIyXJhA78H0ToEY0NH+1ZvvBQ5sI94wlJsofB5OdyxSfNJgaAErYhVLMHla+W
ils+pi8a6f3nLPc/7K4/6M67NVv9gEbzsHhYCYAdOQtfip61Mn+sY5WflJGMmCBxqc7hl2sTXqiY
JHr6UehQB3YV9lxFpayQFOybTuTzJimuPLM8YVVrV29gB9k9p5O4qWnNCqS3nnPct20EWDzhp31J
k/plrNUzcUjckT4rtTCq2pOY3Q/L8/eGVf3STuGvIujKuhcTtC3nHvFHniJCGxfXTh/cyQhcT76H
0mlPHS0eBNDvXHaqVVMdl4Jl4lKAeC01967Qbi4CFNiqsFzrkMTMpQmuS6nep6qHNuOS6nfITm1K
7bwS1nCPQz1/czSqTT9W92qW9pnwBMRgTmL3p0n876Efx4BY47CuKPijJGRHYIvYaqRQBZJx2xrQ
mPKQDigRz3vw3UTOkCrYOtOaW9ya/vxB7K8LTLf8SP1y7wHSqE0IuxO7y9gtWPZwuM9QEfrmw0fT
Iu09XslSMFgsg2QVWkrWvuq9jdUsN8j6qRKZgEjRLmu6bRX24W5xvewWGGHRZzsyAP6qduNfPXfj
HTfIxHDE3vPTl7QDBsYP+SnSJD8MEH3H2oq4vrnJeTFeUjyi4ST8vciu6wwlm7XN6WS3tJPn/aj2
2mNpkHcD1IjyxXGQ/8Xk3mXL3qGU9G6wYuaYUO10aN6TnLYuXax35Vg+eHzW4Rxojkxv12MuK0cF
dC6x9HXZCyEP6cNwWmfb+KXHatS8sULos1YCE9TBwqG9Plr90QL/R152kGH/a3n5T7Psv/xb8HD6
X/+oKl//0N9UZWH9JUzKeUzLMh0lYGb8f1HZsv+yTde1fSUFiEDl8ztl1fbx//5X+ZfwXNP3PQut
l+iCzW+Rprj+lmGJvxyGMgRnn5NI8Jv/LVHZMpX9Txqux5e2HQt1m//YEtC8+c+6cqzTqY8RpFZF
31IuVzuMLirEFldcI+kt9ROsHJIDtDRUhkbAK6iSdYf0jBeTuwKhpCD27N++wYFuua15TBUGssZB
fEqNpjxac4XXz+vozAuriSLJiLh7P7MeNVQf+L5xy0dgN6CibWZHSfa07GMJ4lAESTYbcNvgFTz0
NT68JHyWuSdpimyXIMsp5Wsojz3++YUKtebozxFpk2EkSotYJOABZqlgVZJHn1HR8rSxl297ntur
Q6g56usfcQlWojYRvprpTNpX5NiqfmCoqeTPQONrA3svlvh8ZHQUtQFgBiD0335JyhbpK1R7mtkz
mCX0Nnb9slFJosnlkAAeroO8NfUiX816gV0Oi66Lx+OYplMAmqlfGbVmZxsVxHkxMt841xfHx1Vd
Az398w8876vjn/8Vt9ltt2TWtuIhf4S5Ege98rhosUE4GLBpYUXuF2AYsLmmo5qKd7MgMZv12lk7
zH8ic+/syH1hlCLiFH2S8yM0S5B+bWHxUr7q1nHKs11kyAdCGiEtC9Gr7sIF9BOrjbh9mG2Spkth
bbLMPiTCau5MNrnsfg7h1J/Geo52hhxuvb7nxi/opCCToM5CTXfl8IPyAAEA2m/ATGffNRk5ev4q
xsrHirHqW+6DSZ9vlpLQSCUH+zh3/dtcqPslUleEyqo1WUQUOzOMcToTF2sxOe0AB/m7NAfJzusT
kIV/VzB1dr6VbQrdqJ01OncoKd8h+SFu6x3vm8d9q0bnpXY1csNAs4NC2Kfar95AOf0SGRfGpdJy
R8HBW1lndzgOIcIkgDtCA0t82MBCciK6lOZgdBn7coA3HPzVjbjWv41WTGdXSJDWaKINeaVHN67B
NPu9vRlwqEKtaTaNg5kvo7OyJ6OFpFCzZ4zmr9rPCOZo9kC2202vOXejGQcYW5TPWtYtNqZ9NHC4
wyFBoaRHgij9weceYZr1WzvK3yBBvVWZN++yCxGyI30A/7xnoczmfUEiJ7FUbWeWfYXADSqbVxBP
rDZcaprnDgCA0R5aFzhRxpqJyWNifAixQ8u2yMkUnxJuzFRpBYPRvPApoP0oc3HIwyltmFCRduZ6
M60BaFGeuwhKPVKXfSSYQzrC0us3wVXw3F8NpQrdjyyCfNFuJ/YMKkBHSvKEGaxw6EygtrGNuR22
7k547apsSCSWrnzMZX8z8+Pwqoj7+FiyYplohsnlR90m92n0TLcu0I+BecKWMIu8pcPtAGWqluav
ODS+eorB3pwOm3E8OuewHqOj8sml+xgSyY+FHzW1rGx0MuMSXasWqaleAuZkB+BhXLEbCLNNlL74
SfwM2rA8lTM7Yu06t94g1zSDeDedNV/KccGA7fBz970pI9ZjhbvMpbo0dvw77sora9F7i7mc6VMw
RtftqzmT9etMT6FD8040Y71OCR2hBXprpxoApqpHSNfDFkokzz35W1VdGyRxx76+anZ5SjGJHr39
QMjfm9MUqxr80TlkSBMxpZ3cpTb0zl46D6o6+dgDi7gUsaYiitRsu4VW1KnGHMoDGbt1L1HCqg2v
DJSpHJG5oMYXmYs1GdJQP1pcf1gScDQcc8K6e9CJ59RSMb4J5Z5mhF1ZHUtl52fR4jphQ/JjTtz+
i9H+f0ydSVPjTLtEf5EiVJq1tS3PZm6g2Sga6NZYmkoqDb/+HvEuvrshaNyAsTVUPZl5kk4DpFVz
aliRCCpwO2X/UoxFNSC1IxCyk024J4rd6VKs5RX7BjtkJDKYoSow/UupzPtwSTSr5NzbAwlgfuUd
QylvEghQAKV5BzuvJvyfvCxojTxhJ6YqeBUFoAGThvooevsrWQ4QyDx4EdabU2MHn+3qObQtNpaV
MxwMZq3kxCLGe9S5Wbq/serflry9daPTd+Flt9B0DkshWZ+J6dUzFejqjE1CbHLeFZQOGJBtEvlS
lYuIMLruaWChCYdtH07jXh0zXKXUITlv3FPaI7SbPYvZJGrpFzbscgLAr+ctRM2GfE7LCCvjtYA9
XoKv8QWrYyLVn6X4O9RfiFUfdtKa20Aril76/jSAvSLDRU1B82TmbH1XCAX8Wpqv4ucuAzJpNvaX
jx68sS1zZkDlZOeyUk8MR2IxgeWpC3c7DSARnEB8xGX75ocjFwv9N44BszMwH+CshLgSLKY8seP5
aC+Zg7IYKWkbhwIJB3iCtTOTXp/yAGzxImEJ9QQBGu+e34yrIK+CfW4k+zYYccyM1ICV3gauHrN9
MC5pnc1Hd/S/Jlt/jcJ4tQph79XQ7danMk7FK9o7cp66eQltmQhBTGL8/KTDziVCNqO2CaifJe0a
E+CSJdC/fe1/a3KPx0YpJhPdA1sqbzu4eG69ho46hvVza0E7g14Hi461c8wN1CrL4Eafkw3OOXfE
l2ztmVk8GfvMkzDHUqY6eQPM1lawGwno1aG5afCVb5tZ5eyzIYxiSYLZBEsSTvRn3qPRtwtGpItO
gJWxQmmxabeRSGCLUTb6xNgORiYlAlto8u86bijZcUy+spzYGnb7hh0cw7hPbZDvw46/ZfwVAWS4
avbbWyoE2kh5bg7ojHFLGDZ3gmLibWCvGQZFf1/aHmksqfdlm97beuofkhhlUNX9pijGcG8ZZC/M
dYgXYnwA/cG5n9fizmrwI+Hne5nx22wTmx4oMkb9tjJecnIQGxnX5l54jQu9AnylTY8oe3NYxoK3
M8ARPJBNJ2mr/zEbjLpCG3sGBo8zI8EoNoBeoOkDMMaPYOoOYmwZwFxcj7L1Gi94OaIYervl3NNA
AkOgps7BTJ5YadYnGiC/dNcHdMctz/FsmNsakxwt4ZRQ0Fi50aph9EiviAQwufEUSaNG0mgiZL1p
AcMdaxOUDCdbwEWFxgGaoWNKnWvXfikQBs6tdd9Ka7y4uHVxXcNVyBpD7bLESnae1nLbsbMtfWJQ
fTYcadm65UaFdcoEGl5aByte3imgH/c5VO4ekJBNWtVjCjv3pKgZbBsbNfD36Jkq+sUH9SVV/+Cx
o9uB3iUBmtv1rQiDt4L5KATFZN+0UPEV7ZNN+RRaCbg8TZ2RSUx8bGtxyWvnQ7guwm+BwBBeYtpV
SNLs8pxUGYUs+YaTGf3AP3lGhm5MwTRNUblt0apZfhLJpW2egzRGaIvH8J1YBcdXuUTAfeEMg/He
lR0AE8cDE0319zvDPYluDK8FPZui9VzRDmL7O5+9zKWAmNyNVEJifRsjzOi4xiZOEmOkaGL0SUPX
dF2lX4DpYy4UiJQ4S+TZyuE4vhhlDXc1tCL64TASQRJz6S9wRuBhXV9tbX/YKy9Tm8GwgWyzjqrm
90mOzHSN8W83nzQhzJ0NL1dlVksPCAHCmHzl2UOMj5AVKZRnbCxpK9wx5VMLUY/KMayDzKHkMlgZ
9ecyLXtK8DCxsOzE8sPwn/zqhrzMyQEzthkNsFB6QqKoaHWOSt19cSRjSAlanBCYIClqfTD1Qms6
PV17XAybSXt/6FGLEsZb+55ikJ057+fVvj/o4d0zsW0UrkPDmxyuc6MOqUcfh9lWlD2J5iWFT8P8
ipBXl4AS8gvU1KCPUTvcD7yxUBEfi/YXZT1M7qlF2ubWsLfG4FHTArEZtUsrCAOezC7MS4abQyaV
e+xacNr0HoMJKtSTWiSFO/10oxHjawlseV/Xw+fQM51SoSl+xeZNA/om4VN4dxAxJDAVq9kbYVFE
sd/ZhyaOwVIBV0cfoGlcFQ39iDm5YDogbyUVfnuPwlUOKlp+vKTm7MivDG/Ik060K/fpuztqcc9I
XVBBOlo7e1HyBGbDYBGNTNRK5BRH25LZGE7IxVMQ36viSxOOjPPmlyHy6bMP8/eUN3GvQ5xDdROC
98yNt1Ro9zHpMUsFRxRQceyrkB3DBJRnauLsKZF9f+AcZwcWbKc2NGlEwu/DHkM9hUX6m1FmlA8d
qxrtRC0BPL+iaQFmt2AimMl7H1r9RSNbqJWhKLvhGwtGdz8wrK+84K8Rju2dHR5oWFruUQKJ24mv
sOjCa9j5KzgJpIbfiv7AP1mXJuylcMtR3Wn+dZzG2hGyMKA7dtWWNNDRcVi4yUHPj3NJX6mbP4/V
57Bo3qJ6ASla67NDmysg25xEXiiLs8z+tj7jdCx8PrKU58Hb9WiUh1pSsPGs3e3PF38+2OvD8xjq
lgR85lxN6rL4yv/7LjWP3rVO6Q7RCx6OeQRgFNoaufPniz8P/+97epGEFyyhlsyh+/38jyZw25CI
N3E+p2yt///N//3izhPZhc6x7X//8+eHTcLi+zNExE2L7/m/P+PnkZ9n/PPZf8+CpBdCgB/+91/M
n9/78/B/f7QKaJ4JccviAuQP+Xnkf0/8v6dpzeCupnw5/fd8fh7+77u9XFMOMYpm//ON/3stfv7p
ESTZtUgsQMhBrPQGxXiEhptFvdmt//7j5nF4fNv03L4FMvzZdOdbKsbjBFhgY2GvuQsLoJK5mSLR
592WUgPzxZdsVRNHz/vW8PJjltDuJsP0fqroYBm68g8tEaW5IGjaALVC4KE9u6Balc0jrsQPlfYY
M6jh244mTJifDzHupxyi7L1fW+GjjW31Jhxx+nnMGEApsJBouRYGbP1DhzpTr5fPuTfmT2Pz5ELn
sMfuTxha4oTlNnyGc/Ghi/JzDBgYwy9zf8VVyhongLv988+5qo655q7XmUZ/aBKje9FFPhzj+Yy0
zk4y1/I1gQZ/UB5BXyNeDc8xm6jEyMWlwniBJ9ZensbyruHq9DhQ47sN28WiyWGyH0mDnxSKeNSO
krRPxn46DOt7lhEXp1fBg50REdYOILOsUOar2+LS7al9vTKIpcLP8+uDUzt/DN21GxKgmJgGKV5h
EC/bYgkINoMiIjT05mEGrkrvbDV+SNP6al0KA1Tz2gaMuVDf5/CK+DPWJYwgpFADr36YIPHdTIMA
cJrHD22jstehyLaDmS7/xsp8VFXMhs+hbtUHDU+tgPUvxDa20LoVaVsYp8Xz3tlYbdKmFn+ySax8
xco4D/kIqswP/pkhIEqs5+1X33X3YeMRfNDTWjlnhFtB7ee6AEl37jAUX/26Rgqz37JW0ei0qA0+
Kx1zzrsTmQzjQAG3ePQSbm9e44wg8H0RubF5p7Nc/yWseLBN6yNgZ4cZUDBValo0JHiuEg7tY6Uc
4p4EyDc9CRJWvI5+41UB5WlYH6KFcVODCTmVWapfCR0eUjNsH/G/fjUIPwfaNrmSY/Wopupa1HV9
Lw20Wat3uPo1Vv1sFyWiQg35DhL154hVt+mz4rgqXmwrWa1WXfpIR/KpJv+3ma2KLKRv25cmYOoo
8TNspnayKI113ougG/YVTTRnc8y+i8UcIqlSWllLFhLF5mcFaJQ+/SwmtEdELW/XGNYAhmoM7oL1
wxJisM54L7q+XHYwA3iVAZNehfKmSOFx31RuU13yGCPxpJDW5rl8zzntGOgX5CNqf778fBbmPqME
8oZDy7W+cPi74bH9lS7TDNO30zth9ukd2KWzYL0oFl4c031uHTO/CWx/SxpSn4TXyYxX6idCNKYD
U+1crhttn06PfSjGx4kKqBXO9jotHFWpQQ/aPLBST2lzv+K2BHK/ODAM8T+gBd716Lfc7ommLiih
AL2IwkDuzeRc38bGTZ6Fp7oTkVIPxO38BbK8AYfcpk9259hEN4r8UNRyvHY4xboJwG+uYSYYi3ov
mFdF9NwwmXLy+jgv2n6A8gjUdWa1nzthtlsyHUQc8/bD6Pgh3iPKNOw6ZUg7VneLO7PfJhha3ekl
iGzJkHaocgsxGd3PxQt2Zdtr7A3LfbMWZzpnDVy3jUzEoZ5RiCdDaApLxJs2YMgZc5+em3gIn0mo
wHpcaI4lyR8/sxVdK7XcqDBhFRoTezsi8uG+g7d0q9O3Ye2RNVIafLt28ug4ZXNYJvnHkLTZ3qDD
i/4Y43nMi+SAeO5FRUe1eWHDWbPC2tgEDGAvlR/Iw2QtT+HSGGdj/fDzWTrCqhWtTQFJ4xvnyvzW
DpUBZhnUh5YB222QdLdwc2i2WmoMNBR7H0BLb2mDdjn+CrahtngA/7n1bAbx4RxSWhn/9sexjEQa
5re4sL9cbNRbMPggIEmVx4whqz4HxVpw/RQmVgGDbgcyzs7G5HJwVL3FoYHTFApXgestl79oTv4X
1J8AIcStpGbLnfC0AIb4ZndHCCpeAyaDznf5ZITXwRF8KEtsmmJ5TBtvOefrB2l7HkOnmHovJrlW
5/l7O9PlZaBb8DKHY3Lm/aOEecFytjTZoUqh4HjNdFs/MTvhrAvlAwWO6mrbn+TbxxtHI5FjX975
LKwiYaTOtllcfHXvg3Kx84RK7y1R/R4UuJDW+wr65mQkOS3htORkGWgz3LApbIR6YtoxwBCCVT7m
2X1n81IVv4QLSN6XnMyptTeNmEuyutW+hj/f6l8GqIEtuvuLSVcIvbUMbky3/VgoAyYUtEZQvhaX
A2tcrT0Nk0fmU7hF5nbXtpqgsz6lVL0ObviYrTxXWrAzCRUqTrCntnn2LYPilySoji9iuDRswbT4
KJHcScpYGDtrt7+HY++zrUj3duOexoDSS2vR9SZAIFEAsgEwHZehfgb6WIXOP9dXGy9/DYD5MgWm
KJV60Yk5Mt4kW7O19TMiFV0ThGRqYEUCaqSt/X397VTI0zoKXxJZdGeUCOvEESFD3/Vz+ECnpb0z
CsY+MOK4kMzsCBwOEgcsh/CDs5mbDyE7GiZP3J69eIw6fPPbUNHqlL17tuL+oU25HbgzmT0eI+rh
T5ZLbleA+4IWhZQC9C4STXLqlwlbtXr28vaDbcJzosVlGYaJ8T8WGYOwtmWBw7fz9mQFc7/TeGtc
2ha6dU3JhjxGymHOX+rq0fcq7Jpddhf7w6Ve77qJ0zLrcp1XZovdNmkJzosr0+DhijNlozLbYVnq
/B3x/m+TkqQ57SXAvBEsNu1Epgs/6QvDNxXV8lnG9NKglf/L1HieOoOLc3UyF/L32YRbF119++IJ
L7zXQAsigafJm+an2a1uBCrZR+Okm6mWhbUZXIERQi2zb2X5GBp2NBUjUQvLgO4uwaSPU/2G8dWL
nHihGyyRjxinRgTonIFdY65GL/ATy4Vl9WpLJUDB+WYk9nTVdTtfhzawWDl9eJL8ykDpeDhO3VNZ
dEeCyggOhZtTj17d925/WvhRnYV3UICmAY0ak3YIIINRmJLYXI3USjWzbVZwxcQow/xquUVbXH6u
tV6uPNvNMNBSpEYW5gN9WQiSTJhqzDKTQVsON2XXXqaXSh8Gng7WuQkGrvuaLxT66pRJQxlCHYTZ
PE1vTi7To2C6zqDG+Wx753lmI2ekUSI97zSyPdu5QhP6a0awzT5DTc4rQnYrZ18N9BeiRUXyqbFH
eYi5lzQeRgUmiYB4EX037NGXqrmK2ie62scMybT5e3GSZxNcRuQ3I/tUn5BIzM/bFvjedhlrBwZn
5y4Pwrcc/Iaa1r2mkTnRAr3nDciCwPAu9FkGZEpyG/bR0qx+TlKlQLjLTTlJ+myA6MA9npKTKNov
o8iGBw4d66Ri5y+yXrgJK6M8Woy0nhbT/mdk3KWILUWZofexbqxLY4UZglnG2IE15aW3cQxQZFIc
vba5wEGk8rKwkr329XhLWjb9wPd66iK68Y7r7nLzPWf1DWKFbYolO7gjmA23u8E05jgSouRdJq6E
2xY0v8Lq2Ga4VbhlBCPOrSJUPhZQPOFSPNFOB4SIF/J3GY/fTuYAHcv8c5d0vz0s5NduWE28Ttfv
+iW9ggEChe4O1P7ynuD7wl2ZlJaFetXC2SMC7ZPaOA6Ug7xpjDiiPXkk3R4Hab86cFTOFQmQUabw
DcJlT8STgt045Dy20ZLVjHgagGLYASpiFuKXGuO11aFeQVzLiH5vh7LPMO5j5LFdrI+Bn2bHZh1x
ctVGisS85MOOyjnt4AhQYKExEdOwHSw27tvcz/dELNyI5UuMgk5IhmSIhz+PCK5HFI7J+y5e8u8+
rZ9KCOP3RTuvjB73n+nlf3osWHmtxNHTvJJt07w4wXwTqfyj3PDdMuQVMj8jwJpKTRkXNBYNN/IW
+Z6c0pMPqGTrFANBCOI2HBSIZm7R3Kx8heJaMFful669K1IWJohVQRQEXkrYF+NKZoMQrTKXvCNu
2VhUVJPbv0OGEKlpvzPQtnZxhrTb0b2wJ/7HT0aZOvesSnJ3Ck6WHMvrzAG/bU1N9MsgwekMBiWc
JFC3WVm3PNW+PZtGchpddziUVfNc6x5/G0TmiSyz7Ms/slszS3MSmRbEZnMg+Brgy8TyvK1NdglY
lzGBWelWKgzb6bLQMqLTcFs2CrpoxkKbWsXHGtPrVlu0z8Q9mopTfS+U93Jf7ncdfSTYohq5m5Tx
0JrFWlRoQD51XjESfY5+SuxKIE0KZZxSIA7ITtmmGnnPgt75Sl1siKlqsd4V59zQPBkW1vR9KFCQ
LPmJyHDNtrIq2w15CDtRDs92JWrGiRn4qyUz9kG5a2buGtKqIzkjLfg2FMlhdonE05sUhNmfxDYP
NLcdbCBmEP8NrjgJr3dQ/xbp2O0KXBQbc4537TiXUCtlvmeSyFoqBRQtu+3MupARKqJYRpiYVnCn
+8V0ccJsjiEvrOUcId4Wd2NHXxggqeKOq5qxwyYKfx4vAx7V9YtrAzmmrRiT3voffz78PGCVighu
P1IYVC7xZaRWdEMnICjQPGTlmIfPWGGGY1VVZHZLNBvEd/xcf9wiLwh9jVGfqgJAS+nu6DX4tLHR
stAmNy0p01kopTPAO4cTHVIdE19hx28hAawC43YZjhjVY3PnZhga5Php0UuynSSxkbBmkE8mlxRG
idHdIKzvpUN50FPFtjalq6eiOquN48ipYK7YScIvHdsvdiC4pDOqNeIsKbnnd+mFfOxrlg/1fV4l
yYEtIq0Cemsq+YEZGyQKFR6gi7DD2Yunt03dzXeMK/V58Oxr0ZjmXdCCMRTZrxzO0rHs2D4Ys3Fv
Z/Rr5dngHAcqDp8aYWoWdNwmG1ZEWIzT+5yxtJQQvcZOvktIzE994NyaJQt3prJh+bNiH5tsi+FC
nJ3YfnYkp26YWxI78EtVJ+E+GFhCw2JuB/Cza5s2IjhQ9ji8Usr4WdVWvh8bh0tcVz8I77ughnjv
NGjVaNYXN3brCDcTCzobW2A1pJe8kV8SKYzt6YOyFMyXAHNdjCt0hrKFwrLTWfVL9e37ZLJob0H+
nHtK8VD0zwVh6CCfgodkkh+OAnrmiT1lyMzGsVIohvwCblNHrWX9niJSpc10iBt65Fsj+G3lhJXt
eyu3/gE4QB0g3u56nIx14Twbz5ny4m2ewme1NTbssVZEbxBKqrjc9wExixxcLbdLllv03C7t/IEE
wUTG/QvX70kJ/9o09rdEcUEZmLwd8YLT6KR30hOknUm8wIhRxLGzXyleQa4yGT67+tEb51dqAo4k
BP8CDaN7x1+7i75Temec3Lz6cQs7klwmURnuPjDxSDdkW+YnvTBfPZ+IaQNoDNrqeCyM+Kks7b85
59xucJ0vTyTurnOIMXsxwrvTcfO2HqTy6Mlh49pAJi/y8A9cuk/Vc5Ftm4pq83Lc12DXMEBMRYQx
rMYWHdW9B+nxMMHp7gIL5XMSMeFWzDEz6Q/b/WanOO2SrlGnchlP1picypG20Wb9kbx99wx63jNY
UhvLQidyPac8lOyvtsJud33wr2W3gMLCPGD1hs7VUDImSZadZ7G8Mgebs08V5M7mkKkciJIMUNfT
zCq2cUvqduU4HAjt7WJHwE6MvbdmxiJEpKc6GoAfkZnFfSkZ1VOMhRu6DfaSC5B1BqHgb+XQGK/Z
nP+uw9n/OyuiuatRKJXFfI+je8J10Ib3YjSDU2ZXTCUGM8NEI40NDjhj4yapdYXxrbfMZB6Mul6+
m95/hItQvQUG1neLmyJhqtqmbadQV9y31FPP/vDi+LjmKDDrR9G/zE4S72fb80/CL4cHkcKDx7XQ
fGuifI789u2SJjuJGSLhClOJ3I6Msjcu2qkCdH73D2lJGnQcNd3QUi+u78bfitICbFX1Wy5KFXH2
9td+Tl2gbTD0RweHzaSni0ccZZeg8HrpbH/7I6tV0y3z56Q850GxTlqw4PRO8Bj4SNTjeNJ44b6V
jr+dxXNfUmUwKukS72Q7wfDQjrxZdiOab3adjjm9IUg8qoAlXl0o8TrHZJEKU7KPEUAxbFclD/VM
vtclQL51a6iFirwwfX12uivqgz3IT+hO6EpcQe+m3qiOHUmFyNUSDr9gzz+kw3CP+uJFU6CoJW+n
kcDGVrJ/gy/T3BEkG456SdXeQD74CAagD0ORv1Nq6x8rm/GmYS2XocsBAGR44fJEHhMfra+bCA1B
AMOTQzibKfpwTtpcnbs2OwqzeDT6+RjHNGVPrfFnUfkpW+5Y0V360M3PVj+Q2uzHA54gIyITdCMD
q/eMg8had+o4dfKuwxcJyCNYd5cgwSHubKqEe5ib7CFcb3pNvNkv2weLedvN8Rd5TYjNRFaRcbxm
1ktRVL/n3ifq3QSXMFHO2SjwS2pHHAKpXgiEHXLpqCu1AzT6jTaOxPowefSvZG1zNG37XHoJZjH6
qmbXgO2qw1ugKOA1Q+urFkKuHZEvwzIAK1tI+uRUEl6nXK3rU0pwmQfLa7hAMVRO+FF3qlydUYcK
K9x9q6gsUP5Jm+6D9ug8TqzzMjV/gJ1r0X4M2jnLCTvBgGmmVGIzM27CYM+kJ9Tp3gU3wETPedY2
DgiXuX6k1lnOwCQ14m4JCIf1JR20CorIZL8zRA3xlfWjn19wosIxoEZjV1QsQAxysmlfBQ8/HwJ6
APaqRT0faCpwOqd9XKigWByYm5ke8ZSipS2kErEZzueYEp+ylcxBEyKR2dTeefYLLTHmEbDLXa0R
k42B+kUA4czAlz+lJdIL8cw48iWYgGpy31TiWdfQwccTZrc4y7AN5nDmE6sTjyJufhPjeB1553eU
bHIvVg6pgmEXd14DVBF/kdO0JRbb9HvufxN97CKBPLl98npoZTQWvxKuE7e6fLCn0jjBGARkTTbO
cg3SkuMvcylZ5BSV4KzI3KjLfNq5g7G71bQhoLb7F3yHO8GWE3oQTPaisimCsTrA5iNejdoN/D3e
gW5HziirMS2kVQiG1GP+hl0DxJRxXGUXSAabkgXpIZ2EOgeHxpQlcElKXfg3uDKYxk5DYH00iM/6
33PczuQbEcFMVN6dBtaYgafY4iMMX0JidKynkeSFuzDYsdWIHS07NemSbTDWuFwtwfeM47OsdR0F
3PULY5h3IrY7Kn+8YyDkLyxgb1DesyjNO8xyiGjDazICiEw8QgmatCXiAlBnp52PuSVqgCgGlzY8
KjXbgGFG/J5IJFEGMXMLmCq1Z7Z0n5bOyzDKvVaY9zrScCcOgMaxceJ76p4+kf5MrrztV/dIeG2D
SR9eNKYQGJ4urwCWj0K9xJX9njdBfB06lYETog3d1dTzjjNbKLSCWrLFYPjOPgO3HOpxf7AGlnFx
T55RTPHO8uyFz8BS1d8GLHXqeglRzwMvNMHfkyRmlXl0jxDZW9jRzYxLmBydHQuDhkW/lqC6EK7v
IeGisikHEwii9zAW9n7ooIAvKQ5QZqeA1UfrrPribwr7kTKUZoxGFnOV9Afsg9QZu4h7t/99sCZF
CwMx9Q3c9hjaWExYF/bgvSeGbSMrD7DgQs+a0eJNHJvIKeyNXsbnXqbVtpgasl0qmqT/r15tgCXp
6qhtWhwgZl1v6sHst6Pyz3O8Fo01gGZp+6EPevwdMxOiRYglm194XPVlTBA0bSIrcU8JWhfbV177
HKHPhiAZVWR/juDyd/iZEefr7CnPim8jEF2ktSR6Si7CpN/3kJhgmETS3ZMHWiUlDrEh845W/ukJ
4uuqKp6qLCXgFaS7roYdFoqb5IaOxs55EGNW7VpNdK0Bdjr3rRV5GelRsENYFJisdv0lnqH5T4AS
N6oKn3NGcnsZzgoOy0aSqmJL3tsXM34FtA/If7F4S4FKuu3TOgxQDO4hHrkUMNRk1tP6vV0DzJOJ
32TByZt6w28npswlbOUumHVFVQuH2VLRlGBWA6Ok93xZ3LNEZ6ManV55RP7bNManjHkGFGDUlKGf
GVlhBMwyrzi6DgYrWN+bBK4QnitsVTDN99kylicn84Or4RefuMa+zTQlSMQwFGN+98Aypo3cwTfI
VL1aCk+BxPWepbjnjKq6sXJvOQop+gtuaShZFBbxK6kHoqVz++qbVXWfpX8LpM7UlKyqlR/emKd9
Nm5mP0uwtE6TI1GIhFJuysVC+jiJsRqwhfq/cCzmraYkFE9yuRkmu8aZhm+2q+Ub/STupgl/u4tF
oLmpai4yxZPb0ObDvhWMTkENNdMYy5i6aLFYaLoV21xyf/iPs5Dti9w6FIwTR4BrVCw0qeb2Ly8d
3ykaz/ct9hy4zptuco1zkzGlcY90ZD9Lv/+FlPRdgi46rg0mmEaaiPE7g09Vo6yox0ZTeNFRH1YG
4qFM+kuaghAYKeFF1ArOSe2tbdgJBWzYV5iGtlhuCbFDD3jPCk2MnCEfZw8rY6v51a5Mic4niN7Y
ocPZMd1PHi3rbbKWzoQB3SekpSbNDlc49Za7ChmgnBaoBGv4VEJ9dpoJSH0I/SLP937euaewcNA0
eEWctkdxAWYNs5MARud0BzfHuJ5gB5/SJ+4K9q4pxUeIG9BvA0AS9MVTyPA4himpqsyBVlI8Fe3U
Uc1LG7pNGc9XMzeky+gandi4Ym+HkgwwPHG9O7fjfoDRE9HLC3GUZP2Bqfsf7lQ4Gb3232QBIO3g
QW0LyUGbZE8s5w4Yu57Z5r76mR2VQQtDlubOrVPdpsRjjADdhv7UYKtBYh+UoPr9F5GxTxwSf1kI
R4v7SBYB9xOT/i1Ci8c2lGVUuZwzg1qGhOytzDA9kSoGlZA38d4KMFUhZr/GnfsKK1Q/2eCcIVQh
uP/jODUB+KCJYsRxUKBddlag07TXvwaLO0WpuV4Akhb/z6juEiE/xcQMdJq4Wkq7JViEvVVaPCOL
EGvbOf8EAjxsexD/VclNwbIALbOeytIWU31LPeIIlaqBObvxSHBgUrNA8M84b0vtUldJd8em8/ay
0ezi6Cvr+oSqwiaA4UHi2KGW2nAYKVStwzpff2suKWCEwn43L6QPRqO6S7zM5yroP7uVSrZDYtjo
Wsu+yybu70FNSWSLY8Ov7IFxKwm4ZnwwvIZbG3iqnLZSzCtFlDcQKuk6P2WCrIbKwxsLFyzcFY6V
5MmI+w6LLzWqM/I9OFyp8J0Gb8qxAFJaFVQPqsY6kqdBjFRTywdmV3kUr6IMDL3OysW2xe1GETiG
Vp8u3U06Y4PnFgBDmIZ2jNlE5/FTF+voLeMnJqn3OrddH6Ut6EcgZ1yzXBzQs43BwO+9eyqz7kyo
F1GwwmncEMoz3QgHKznmVCTCWuluHo3UMqGtC+Mwt9AVDWgHyQclB3iyO5q0YzvydCg2gqA5aKqm
PBTlnWq5xlYW+3N2hCfXMH/XRfgFWhkSkC/2neqOej0x49Bk1N/KN19zTctcM6oGC4imfm+Fr/dT
Ph6HFwse+ya38nM7z+8/f13m0ubdZgUOer98byp1W7jP0s3FiAoMU8BMs1r4G22z35MpAYDH9C/S
tb0XxvxVefDcze5cM3u6huPJgaFCcVoHQc1WXA3DrD/77kBCIAjrY4BCuO3y7NayVrv1o4bfu9wg
pWBSsmGuVDTo5Q6mRCZOT0lXPHG15I3uO0bRvXtccwdGi+fMksgIMMLrbVv6aDRy+Yod+M8Iwx9s
MChS96fHRtnFvl0Lah/guzCnMqorLKzXyR5OmeaMWVOf7IZozQVOti076wkDwJ8VYrWg8oFju409
nqTG1RQvPVRWuLa7kWPLPcK5jWVQzTYdJgYCG5PExr2zrvktKEzhPVo6zClGO1aZ75ZFv09hKC8T
v6pTFhFczpTSED46hnWcDOcSCqaJrbM8zEhpkUOLegV9xg7OGa4yh+TvYtnvfFnifom9fUZHF1vM
r3RXMdnfB1g8o1Ai9EATdra2lzEBlqyhPZxgRvaq7TzcJ9Q2byxiQptGPNIsITej/ZURIMCgS3R1
HK+lZ59GXUCQ4paMG8Pw63hbZnHLm4PisJgiamT3PBsnex4oT0+mZ8dS4z4BQeGyVnDy5VnVdLbg
xMGHbhvHRNrfjkPnw4Dsv6nSa14zD7VyDiYF8C5NnXsZ9q9k/x76DneYqEFRaKNFaU+ny/r+BzQ7
bifsYk7V3FvTcEd/+ntbzXd5q4Y9ZSJnoFbl1izi/yPpvJojRdIo+ouISGzCa1FWZeTVar0Qahk8
JJDYX7+H2Yfd2Jid6ZGqIM397j2XmJT9UnAtwX724ufRj6vUDkemtW8HdVjshgo7jfGj2DdOIK9m
wF9oevPslshFE4NJODctBva8Prdcqo9tIe7H2TwiGBCyCPwvrqLhuFi3Sfk7zmhvSza/DSbL6Bxg
czdI13nJ2VEVi0Nt2TTaZ2fSX+YeUAuuYthYDRzzJGJdRjqxLpkYTp3LSpEI+hUNqnZgfLGufSWJ
v+8mzPOtDk0t1to53Inkk27jA2MRfcQDhsmIemaHSbE5+m8RruZ+oCds5oU6OeVyy+v8SQQ5fnWT
0UBJjGyvjl6QfMdr4bhZJ0QjxLPtUM3qNUiJcTdunSr6iSx2G1PQsw7N4hTztuInpntTa8YiSuI9
8534PfWGQ+raDfcUTIX0nxw7RDZm4KTusbWwEKLXeeNmTtR1SC2oP8Z89H+K3pL//wDc0r5PIrnp
uOMcKDYhhTJMJxnz/iSZfTSrnhcAd3Ph+YxSsgcM/Jj3g4T+0oRoS83fTyvjzjWdEkCF9TAOBHX8
HgAuaYtt1tYX+Q6D8V00I0l0rfhogQ9gOLnB76NTdyDdxjZ4sB0FKpemmQMm/y7hY1kCMiDzsjBw
pjOcqjV1ULBr53K6MyuOJEydU/5NAS43YGGMe7nUQ6nhU4SCJnLnsVPZtDOL/LnMKOIgZHCoVmeE
dIGHD+OIsQDD+qyrrzzq4fSzruaa5NAoi7AfMZDburzhfoATZeZ/h3z8HJ06OCm0VVEEn3UxPrLZ
0muwykYmTwhqwp8c0nGYevZfYTvPmUPrc4pyH5nvo4aY0LXTfSColFmkBkpWBncOWQ3CZ9woLI1r
f8749LI5W2Gq4AqATDwh1kT7XC3AX+aKrlG2TZ99lskn9SlafBkk1ahG7385kHxxqUMHm6gIHsv7
eDqgWu9ymbGlEuDd6cLIjz2o9tDWsz4uo8moAWAfi4pPsSVOoybDSNlw5+PGeImN38roA7ycuC0N
WTrnzOLopqR9Wsoq2y3Kz8n/TMw7/P4MwOtgLlS5JI1/5/CaoFeEta7dq9eK1wXHCIkNg46TJTg2
2XScKxcXrAy+3EC1G8+ef+dMfgVV+wGQiqiyNVxrkbHCo7yFBqihjAO1BTOU0j8mHmYVnYbpUweg
GLvUUJvJJSnldjim7YmijZS/G+5sEp3Lml1eL0g1MhufJ4BiIaZRRky4YlT2JNdeulndzTEH7bj5
W5usj25DstKfqtNcigeqZeiMdw4xpxwGjP1zT4udtdKTO7N/Z+fl8u2FRVDeR4H/BHXwX9dVxjbF
lOAYR+r2LphEPyWbf1fySxhG8ZrJ+V03IMiy6Uv2oTUvm2TkVSfr81NyJkQhvPe5l4fEYg4q6c+T
29wxNnzEmXgc6nrrRHwSfseHi2zrOAPD26s1H2KXbzMYKo5Oh7yk/U722V/Vij+EOZ80V2huxXsn
iL97HsI4XXdnxBlz1yp+X0dFLxANoDNH7p4CunmhA1r273kTXSFDHT3e0Q0C2blzM8IykFGSKfjy
cfhjZsYo44H6aJf0O8vmB3BWBR16GyGmZ9OCFoaJF8tSToPYErZR/eb0xc8iQZEUBqzcdnmQGYMq
WeyjtfjHrSYAHnTR28mThIZmFsRkkUoAeHj1NqPt3takmeeF9Y0LZUOEaRvD7Ijc4SHjvgZOba3V
bvcRPlffLo9kq3eWQf0NZpDTIulM0oF3ggF0jSTwb8F5SILPM1AY10XYz/91cKmhotwza9yimjJu
JE6f8FiRZy82XsBbFyn/R0bqaQYRwY+8hD7GmtpFfAj0B1Oai6OLkDHYc88VNrdQmbMcQo+j39to
XMvc5c1I3Hg3C//Tz2kJNlnVGWQm28glv+0F3Zfad138tJRnT4orDpfQLY4Ile89bI/SWBgb8LZq
zsSki6lMVR3gCV4PBKltbRvGZvF6Bgax2FG4zegzTl6nktNMi1kzctWd8zH74mN8i8jgsTg4W561
O9eNvyEZnnImjVDAr24fUEG6Ekmc7gO7DOEWjnymFBE3Z8jYC5x4+LShjMSFbpWHjNFSE7tvOHCf
IQUcASxSvG41ByxP+8r2XhenvC8ayTWDCIkLEAPKTXYvF9xGVoxEoq33WXPoT8SyK9uPcub1GNDa
Qznobz3dq1j+DOAA9pBr7kouyXSPLH9mluhwPeC1Vv46ec45N6p3+nfQavOdKrDDeKzl9E/hYunr
E1Deu6KIvmSLKmros+G+U2Z90m556giJRFXopzhIinJ1yhhfomRC2AlGmQWUtcZT9zphU58rdi1K
da08uC6DQa2WCO54usxEn/14ODO8JbQdEaaZrO1YZW+mKF9Iz4TrtiCH7H4pyg9dRnCDkP+iwv9i
P2zSmNeEfYZF66cq/HeYrhhtKAyfwPEBYUGRVLtkGC9mZnxagVvtoib9F7goM74LDxEGPTXFWyoP
/5RL1m46JyhDlvTjlAdvNvz9xrJ3qo9IOkTBY6nT19iq/jSpB9q0hl7bVr+J252ZluE2ZTZPXBun
DAvSsVPdX7dsOcBxGmpW9N6ksCoGY8dFmZHtuRHzg4G9lZzFW2Ox6MLuVwcaed4SlgUaU1C9osvY
Q5J0+v4Z48Jdkk8IFKK46u5tSsuT70OpaCYJzKm+2m1chXVAiUZvvmEQjmiXr96aek+4Ht/yTHFN
p0g6BVcwQce8BsQC8PgIxWjYInuzpy9/9JzuiL+/NwrUM3UlKHHjQ5fX9yMA5LC4VTb0YRlHX8Ic
Hpoq+mhzyAIe35DRBG++Wx+dXr9bSfJsB3DM192izV7GGeeFM5evleX9ZOO3b8W3yeeq6ebfThEF
YEZ5ZAKDcDltyNwL3rh5s59QnwxVqBN5KDgF5oH47R2Rw44AnhAk5A59+60fCcdMpkdcVkdXyYNk
aBK1Rj49zJF8VGNtY1jZL//1uU5QfT0g7IkvwrZxTZICLHSw5PaGHTxir3tyO0TZWI9nzAVYY2r7
bSFlRnIZMu14+e9rMlTFfVzwhdUJBn2WNUiB3huh6R9XsDkYnKP7YHis6no/6uJmZcVv0qKivXT+
8psXA31q4/Ssf3HRmXdJMj7b3WuVzy8mbbwbnxL2KPj0ZjZ0UaaI3T6pdXWUgoFJP5Sg4rHOWgjI
4bqqeZshRQdYXyKnSm7zJDWP0K5IWIetMM0ZxUNEODG4ZFEHl4Maosu8ONWILMJ5UIIAYdXv21ah
9tv+H8umuJoOY9/kyx8WIp2ZzVILFOQ5g7xP5K/6kyfdAeT4Hj8/XCfFz9lJ7lHNSQeMtfnMKwcF
u6dbM+u/HWI/eGq7fsdTQGMrk3OEaqcm8b1nDleiV4PSdaaHKcMaZaV8/8WEgmPnT11S3RUNIY1x
5tRd4m8JAvvV0MXehu6XNznWDi6cpcFWw1OYLNG/0pyw5ll8ugHzzkU+83gdcjExosicGz1wz0XM
W7coNLG5ePF0gu3D1jiEL3PaHWJ/ZLkeyg9V0tnsRdTk+G8NAITQee0SXpG6mO6WSkd7vIzM3ch5
lwlHHUqb13J24yXGfpSAjbR6Xr++Kfe8rCGaB1CFBXTgLFk9Gd0V4pWC6eXQyvSp5Ro8Yu9ZbYvM
0PECWkrspcWPmGXpRzn6gCuKMSxM+eRay3NRytc0eK1q/JBOZ733EDYO2WDepX35YMn6Q/ui3pvp
co0sj7GIt46jO7ZB2ucw8d4Q9h+bNP2nnehm8LPT1M4WzwGo4tQWJlCCke7ZFtoq5X/4u2jWZ2uI
15Mq8DkYyIzQr5nLN20M5f2MFhCh/erJ/VICUudEqwX+hY1NOnvj2+QAcS1ZUBPz4JmaRj4DD3us
p+t7cnfMLzS+aQPjvWWfOhYyeIHvHbGDTRHNl6SbflzQ5H1lfKmG8qjO/umIvXtNDhKaSZMvOcA2
pMgNbB0xTJgk69KDA7aMmUy9rWi9Z/vo9JVf8pr1IsBQG1/DrNaP9shiDIETU3LL/koXO6au+cHW
TK8zcvDom3yFpdA3xzeeAk5LdiZrTAT9Xgii0BaYxLaD2a45CGy5G75Cm3Q2+WjKfeVg4Ck79+TI
utkWKWp0meDjCObynAH64ndh3Dj36V6YyWdHhcvJ8vLnqHJ+Z2u09oNI2OhTbo38I3h4cuMyquLb
Sz5QWlZRZPrB15Dq+T02J4Ie4plp+POIh3pWfbHpmvZqDS/MPpi7+3lOPayA6hbjg8twv0QFuvF0
FXZF+JSvcXFoNjEa84CfVHAxid6Hohjv3LXKayE4XeqThBuw7SGn0/Ri/3gLkrDn6dMKl1z4XotU
0EkFZwB1NN9OTKvEmN8knEcybZ08ELg8OpRH4ARsf52U6m2pPgojBqP53zBzRPVUoP009SaF6b0v
bj3h1tk7uePdRvMXr8dK68RRk+eKp17YVOcwit0Mvhs2mkBHgPu0yF+lh8dDABlEoIFpTapnG+NQ
N1P7TUmpsJDrkKMKDPu2/lieIPlJzF28e3DmGs4U/btdG/x++biNRw7m0PToBiFvS9tkWaCqdQXW
pRQeW+v8kLO4s1tYBaQJL06KmympjiRrX8n3bnDBwkYEGjVJ9dLkfOmo9/YmJ+24oTwLB+Cqe07Y
TjcgEgNGsiO4W6fymFBP8AgOiQruUy/oD+a6eDBkw8ZufZm6+vAKZqmz3hPof3N1oShsrH1+Az1u
QOKo0GDyFtfrPuTfrIKTD9RmZKBqxzTA3HgUG4sGqSjrm4e5GR96VKIyMYNb4dhPTmOhlw0p7oGo
PNn5Y+z+E74OSAfRQ+kg6WY4PJ0pc67RRbae8Tja6Y9LzWjjc8tO12RProwtrYh0A1pEdyRnz9Ky
HnLd/UtzYlkz7kPiQfhSJZj9zGZuVYFEQYff8FvZ6M6IfB1llCUGozMwE0IChCE8CwhkwTwnnLwP
1Cb0z6SpDik5yVfZJ69KAm90Zf7j0z2LbdJDKQzx+nMp5P6RKNbUYDVMxEuGuSn758cuQAtQizWn
Rrfw3uuYS1jVBZ9iWcvJwPQFpv1A87M+q3mvhYvyllkslT1Rszxr2BRbpq2qPIDmgYqA940IvWV2
1aniMpNEuKNzB0C7a1y1yfSXyPGbYzKORTjOi/KNmQxagrZkxcy6Rz6nV7sxZIynw3eOlazPFCiT
CBuig10Hj5QxIs0sYgmdFm9XnZaPRkINpyOxp/oDQ3A7wnQx7ZNevo2F2xz19ESNAgMPPiwIRRfc
nNxDCCCGZuJHfKIXtDHzb0eAMUXtfx0qfu+IVUmmnXGv0JRiMA5aQXAR9GaozGDm0jZPYz4P65lP
bleyZ5/N8AFS+1Jy0Nnwc5AyGBkIOJTquTkzegvR2nGDN+RqXgBTxncQ+KkwQvRN1csS+SaLiEPP
RB68Wo3j3zJJgpQ9GnRlNGwTe3yukXFI8OZMmdCG6O/hmEFHRSiIBONuyJ5pCf6E0n2G53Dte04V
UaTXNkS05gkLjWYDEkNGfehRjRn3tqcR7dCji4VL9FScDImvEvHIt1d5oSCOEmlgaEiglo9BfpT9
xXCMs1o4VAZzyNOVoVZYl9TtnwcPvAFS8dku3Lvc6KZdyWFAzlCkWRfjE3FGysXJDrIjZE/jQGio
mEcuAi3+WZ+9h+qYKhyb/rl1adpyh9eGjMdDbo5/KoTGlKlmaFX43hbU1pgj01NOswbtr50+yO7J
jIJqN7Nbhwv36g28B0zUJOIhwjqb0WP/oAqaLGvc2du8TX/7JDkm3jzt7CYCuDB1BKFa6FdUQOUe
dBWzLe876GwbmtRs6p0IAATDiGKn3d0wM4/NcgLc0UwmHGs3oRs2oKa5SH/yj2DxILgaTIlyMjTL
8Nc0gp1ICD/l4CPRQdYdqKdcyZUPU2JvweKHpGM0oKEKpEslQX5mp2zCR9wp8LPEkJ+W2KGhx0gM
pr5M4MdaoGd79YG70rXkVFvDcwkzRaevE6U/qdc5ezPK/+blcEXeHStkaJkjeFoYKCnqhTJJnA4H
o9uciZTs7Yip8PRtxso9Dv30Xhk4X3lrtrg//HPmosekGYxk5at92+gcaLmHxwPQek4FE8fPfIv5
qh+oU2ur0jrKRc0YQW2cVxxzEgxSu/bP4iv3MJaglL0YcE76PRjDeHL7lEYx18YhZxEfbmT2Z6ji
X1wpL+4EqJ4/YeIGMjUke0iIYqfqa1qUSlqSe6aQTusGT1pQ35aryyzT+ljVp3IVPes8/u6Cw5pD
cM26DUvIGdeZg7FtLbe647emi+O51/bnXOn3apmc0NWxSwr28P8TvFeLHdlb7iom77dwqQu2P7sW
v0c+Iw5oUPUmhn6OX/DSk0+S4eMJR9+yycz5W2uC7UgfUbcClFjaN9Adsm3DkJKs/js16u+4RmYr
Mk/dyFI6rEkyFxrM6Gx9Km/IU0Boo/piafPXgVnFcRqFGdaz85RZnK4dEydpzVVXNOndovRwtD3O
4RVZQKO0r72sC37MSh89lsg9YbOb2yXFNpthIcEK4zgeHTwpHZhXDP9z0+CURYlSiOyyXxGvMRSa
bYcaj/LMxcgYrq1DdG3qY3xIsdtvR5MXemIEt4NsuU0KQPhiXM/QPZBVsmG/bV+8zathuC0juVWK
ulDcXH/l8qgUFocxW7i1qQ5Sj6btgPKwYn732Vs25m8QcyoFT/Bvnvn0hm4+eBbUhCZmaY488NZp
5P/EU/aS4ETcBnrc+wlqfDKiBJL5rYX8iVt6p2ruEuzGvFkmxlysfmA08rOcE5PcQedvarQ/AIgO
kQ1jGMa96WPG8f3+YvkdEjDhVH6YeuLEk5QR+IikuZuSRyHXYoASj9sy0IfVYnMPByl/Gzf+8mT7
5pX4l6DTM1gaHykIoPnPpxBmbJlcDtWpz20UIBFtc1prV8ay3gULb8yjWuZqp0a17Xq6aDmy7rNm
fs0WMqkGCeWRtuZqbvm87/wBiTMnHUB4EvB5tdBbHgyfMGE3IIP3lmsddYwGRwnJHMpgfpuGsdgX
/bJrFkbLAcoyA04IheY5SRE7cw8XaNfC1GGEkoA14h8jVnyzupZsU+Ofi7FfzkJ95L4BtKuxeZtK
37gUecAcdSQIMnT/3MhuOCOSfx/cUkL3m5ZNPDfw3AwcT0H7V+IgNQIM6TjYFzq2iD2pbutAR341
cDPiaIkJoefzpO4E8dRd1/MaWBlR/1bbgCgVDgf/7zTCsfEg9trMx2iC5n41pwMV56yLA4aw0My6
98q2WCiQmJKK60PW2vzUo4sMx5qwaja5N74CoYF87Xc/yk+jvT167yrqjGtC9y3mkGBjte8JEOfc
hpBmDdZRMWZU2FM4VS/2dkCoO7AvzKAiDGx4NcGbrj4kLvmS2OXS31XLcRb9wRKgEYVqPjA53SLb
gRigmfBrh3VTrIHYUTA9w+869qLYe6b/wYja3lKxkG9gc7ym3vROfZo6OLN1GeOj8KZ/yYiA4VXV
n2zM/rU4UoSgSljDaAP89Zl5EyzQgF5jzR8bjc4+Hq3suETuT8TVO2zhaCSGcwjoP90YxOBNl8Qd
0UcwO1JPNyLG+XE2BcaF2NQbad9zlNfHmNB8ocFQdEVRbPOcd1250z1q14jBqPgnREFE5TXoIA2L
T4PX90LK7zBkfskiQjnNlFP/0Yl/MDEZRdBRAP4j5XKFZRBCQnaoqCTzck42qMYCqDi6VtYwzweh
CavhIWvNZ2Bm67yxOg0d4ExuczbFKtlSWpu4eI0HQF6wWM39MicfogPD1FO+s7V8Xq91ZsS9CK51
TmIhn703rMJ3jJyCg8P8IrS5IVTGN1H8r87502cd2e18eVJ1R5bFqTXfNQVDJn15LJPnVEDV9wuw
OZBrAKkMuFZWirUrvHsyyisQpgbyVTpvecuUfdXC27OxNE8207mDcB9p8n7weEyEh3BEEESFflGf
kqmi/iiKr4JzDZwwvqnOsB/nIfluKyLmTb9OqVI6fwJMgKwd3BSVFf0Dgpft6LLnUoVfj9E4D35v
vTHxRv1LH7Cgk/mvib5AJAr9mD2wkAKrlD3XcGmcI9R/xs0EafDvxP9syefpGIW5G3EaStfHnIzT
l+sXP2sj1KHjfAGIIvkBLRFvayM6F42BFElVoecz2ZjSdeA2LO4FaVjfRb0uL2Oq3yEJwPK0kl8E
kbsASuRuEByqPO5UpUNYvO0FXdMKem0ekf5J60sWcx8lXcEwZcbbTqDpOEnxaWXNc5Nmr0mMyWzy
UKvY9yhCPDq1eJyo8bkX6RSE1dlJBcYSf3ybC8SY1H0QtpmRmmBpQvzZDgFeOliyx9qq+62KcQ0H
0jm5A6FmnkCMzFPJSa+9mQEhhUry69A+wd5VEurum7X5BuHUFj5yPmQvnWcUxfMITCOlV0GAQtkG
43Aci2I5+Pjcdr3X/ybUnxypSBlCR/oD5vGepw+P8DZfaXaLXX3IuIhxsKfikFriQLiIS3ZGYD53
aEJs4jTkETcH+nvcLH0aGjWdSy5CNfMCbnF3Eeqk/c8fG+fWqfbkxPReIt7FZBdw5vv0nyYmrxxd
JF+OMf3jdG5+GLUXNhOdFtnsstPMtKCb9RMbGX0CHlnDTFXNzp6N9yJr7hsu9NtiSJ/SDGYvdsut
uX5fAnNWxBSkp8r+OHTDy2B30E7tsTrEjXmOsVzeSUo3wJUkJ/RpyW2k7bH5AD52whZNYbOQNuGe
zJ2yir/T0ViObt1um5nxQLywJ5V1v0uiIDh4RmLtEvdeZ4UdVraTHUp6XzYJaDoGA7laW/p0iIVw
YpvMfm211dRb3bnJrLAZVxPlegyU+UyqpH2ZnDJ/GuggYIbQ3kaQqQRyCqR6v3juA3s6uPBuhvwo
GZ7gcs6TwzSaCwMfh4tukGwH0/aPDtjFY9umVFTk9GJ1fXIgZNFDuoX0Z/XOtFW8eJt6SeS2GPn+
Fp86dBobDg5p2bIDK9B4E6mdagaXkt5WksFm5pjKjGTcdis+D9u0uyvGZoHOtvxrYkCX5oHbNq1+
DuwDv0u+a4u0gyg+C8d87DIBv1O0KRiI77THsqhs3wvXWLqpnxZ03H1J98/FcLEO1YD++qm8RuTB
gWwNz7iyKaeZmhdWsp2oJSGW1LprIT9u24S20lZUPFs+p1zRXDkPS5wzMjk5916biNWaR5QHJ1kY
kARL2Zs3gaoFE2FS1LNzic21VIklMLNuNuyKQ+7mw3bQF2no/YD55dDF2WtF2mlj0YGx46+SI5Zg
nEDddnm2LXSnbz0ur7noKm6BRrYD1YmX+DUJxMmx6DEViuOsqSdM3LlZIMZizh8+Me7pI9HuFCNt
BmFCTmuDzPzcY8xm/KH9MNGuuROOO4STRs6ikQG/wPgWDIVzxkFnyVIfqmV1p5btO0YXkpYtXlox
4ptavTkpt1cAkLeJaS+tKYEXSiM37xSdbj4KFssFJzNkbNaF96xXn9yg7U3mFnIbJwhsWb3QvOK+
VQhiUUWPK8Ela6duGgHjhF2trdr8avrx43ru5GsQ/r1lXLNuaY42joKi5TMTBADvYLW/S0JFaInY
L2MstoSEOU5XuVOGQxwfE6eGHEMEfom+MTrZl8z86P1sOA0eEkeifsYZy34nuureya3vaUFNqhC/
Zyb+fRqD2Wzwidjzy6DGmxpkgsyfjgfCPI8OCbJDn2Bk6MQEzuvOobpx2/bOd9Q11MWttUu+0REI
JIixYM6OBPOgmgOkzDBLJ/PCsVU9QMhi6oczKmz9/iSo8d31feScREBhLKBYyp2qS52CBbaRiou5
e7SknFC4gk+94u+YbZi6rzdLa7RbKr3okK77SzXWFo9+xox6XA5WL5vDmo3hltx0BM71vQK7Spfe
49CTlW9AKDKOosMqAyBM8uonJs2VtT6zmlfq0OEJ0HdtuFa27akQClEF2EsXc9757muSa1Y6cvxY
7GkPElS2npbkvWuq/mjW9P1mzfQI/Z1mIr/5K5r2LU0qn9Y+TSpnpKk3E8fSJCW3cNJjjphdOuDp
m8bmeyysqdkVvQTO3Cf3bWQ0xzhVHv/nAnxVQrRocR1TTz2fzVntp7z9lbR7bVQrYUdDJ2Kys3Na
MAvQNqDhiw5IAVM18hcroXP5Rq2ITm2fVht/biq6rhyCRWnp7PECUNOFPcZbhotbLvl+NgOkHNWz
4w4W47Qs3+ogf5krGjSkaE7AhFYfDjttqbQ49qCWaKPnyl+cYe+4V+Dim6HKnBMj2qiDiECMLaaJ
Mb7NuQEk1FRbPE4g7vQzdH1sNGJ8sZfhhluPJbBuzr6EeIFXztn25SskY7FTBkYf1Au1kaWJlz1J
ul3kUwAqrci6ztGjI/H1GT0nmEl/0fRsnLK++P3vP2C17iSjfqzN/TV3iB9R4M4Zo7T3bM34Rz26
5Dic0zFXVJ/JiCoA88YziZX4sde8uqs8R8XQppEaDk6XcHFuBJnJkjM2jS9AgrprCWUc/Q4sMzmt
d04Y0L84zpeJ/JKZdXZs9HssrA+4nNFtivYx6GjN7dRs7HET7JpkeWgU7H+PjBinFcymov2ARa9P
der+8r7JUFAKFTZDdYVU/68xaG50rKclL2E+0DVjJtgWSHLbW292aX2YZn/HUYEqLotjMaEPPNg+
JmSVDxfDIxVG4przgFleLJslD/eOFeIk0Ib4qSeaYeVQf9Fhx3hQeikSgBvcLKCbHFUQUmiK4bTk
FcwlS5CWNrfbvnLwmi4YjfPGnlGgbf/AKBKrOBAFVDouGDVezZwlfpcV04NVJhOHsCAhHDy7YUDj
MEMIsKGKGmPC+K95B8tjHYbHMvog3LKPa1JZEz6iRoIwoHyJOMnkkxSPQOEx8Fp9He3WX2hRmJzh
MS2T+5wjDaPiYy7TPylmdwwP2HsDCuT3dBZqDo+lulkJ0m808jtjzAZzHhFTCDyU7p320AysETgY
5ZXqYPYd5Y3BP41CxutL3FjRKoNYTPffwBZSDfzhIunrYycZX/eUQ/qQXpFNAO7jvg4GxlN5UE/c
sLPH0Yce7i28EKPrlnf//VfpxGfJIP1gtw2BmaHfJ7G37+sSOjStnBtsihQXsFy6bvDV6WLgJMSY
yDKi+2wW1SEAyIgmz2B2FC/QHzZpyx2Y1dRPvGHPO1ph8wIoPU4dVYLtr2kXV4xa0Z3y7ZuViwMB
cHp4qNWmPJSEPWC7klssFVwOMsaWrA7ZN8PTW7s1D11VnDTdx+eyN/AUaUTKhpxuC7ySUgsf1FZ1
7jqzxpYmvipS4ceS7We9p+CbccWNs29J58caNaR9ak7ick/Kjq6SvniUJYyJvqjR5BW9jx25TVEx
y/A4F4VuPCb7wSweSgY3ZB6BstRc0Eq7QIAEtC49HBb+hBUEGhLLr/EXv+vWo8lpixf0vrZlvk8h
PD3IMjmMHPpWrwMDbEWaEvzcBUezvSlG99HlXM+1oaY7mr9ioXrt4796olZStvGf1q4Z8biadjd3
vC8bY1dT+0eiFWa159e7SXp4aeIX07cRy2pV7P1uFA8RqltYG1PDSBUUQwlzKfJTnkz4t63VkMfI
2XOk1RwDWfOEoj5hCj40g/HHuCt4hl5cy7iDbxPak77ESVNcKrp3OTHSCK0ybwbekw0XpgaPCWwh
UkA0elgy+Kud+ThztxYsxpYh1LY1on2NIXJrRbNDPIEaxoTh+CC7eROnpsBt1vthZlk1k+shwq5N
rn7wQFj35IhY2FdEVjQ8EphNw2CRfxi94dCwIZ3mK3yaRbDjngNmFNYaC9r63BHiMuBUEW5kvCch
RpYmFQURE68NHquKzEj5pVHmjGJ4BotaQm2vcQ433snqlQgzpgLEY/CtW0t2a6yt6+HSQiEmuyx2
sYI4J7xW3HVeQwF4pk4j1+sks+SDOw/cO2vAQMp9TCRGSexNcea8mWlj/BOdc5EAKvkjVoKJJhaj
utkEqCpPvVP+tpFPzjO/J8SQHrVHhcgKCLSZzJ/tJTJhq9PraDX9WdbqG0yNQdCWBGoeW1+oXy7V
4tLcMvopz1p4OJ2Uwhq0nssE2Gb+dSTfoK5dF1N9uspjfBFMxmfbGx9qBLIwSwZMjS/e4qXYYY0L
mZ+NX8IlR2BM4y3lFIUXvdwVMh2eYv8rrbyCvtM2OcYW3eQZZiBoEXX9uHxirNnxXpEQWQdno3As
3GQW7hPSxtyX0X69xbsE0E+NPPOfvX5pXnwtRob1+N2SxnV54QKX6R37iLlwYhY+Tts44FhDXUN9
maj6zAY9n4Nl3FtO1J1y00xoln9Sk2hIeVDxSpX6VjlQx1D1uytyVo/sK4xtHbjFSZqSoJAX0hc0
4+qMWfN9SMpuLw9xugIZfYhhjqEcFFyKkxcaAcuBg5gB3sjyvAU5rDv6WdvflcJUV5E5wV05W7s4
74t7Yl3VLmXsmbnl6udh3hXV6Vsl7f62TA2qEm8Ld56A1AEwHnToxx6Z7FCzZRwoRwZ5xHOBj2sg
tK7Vy5T33x0F73fVMHYHQPici7rqFwoAky8GS1E8mleJzgtLgklqG3CK7mwTawD0fWYmXDrQ7fpf
J7qPhZn9ECeEDv/okBjPbPVUeLW8FwOGuIVVReFzjtXMK0GxvL0Qd12H+lY+w4OAixV4gBzSwpUv
+ElKpBfqbaH+LZg1xE0VxHBa1/uYKVXnJa6G11WS4JSzju0rrkeVB+ObSnsqshtIoOirHDDvRxX/
j6sz64mbibb2LyrJdrk83PbcpoGGDoRwYwEJ5Xmef/15zKvvHOm7sWiUkNBtV+3ae61npe9oe29I
U/Q56aBieJ654hgcm5ZezxCjofVvo0hIsqy6A3NI0xps7fRYN9ZHE/FMwMwct4Za5ZU4vzfhYLxO
ICHPfZvH+I+N5MzuS9yST8cToMHIIZmeVVrgUMLg8FL2TnEMTUQgeekYgWktKUw9xkj0iqiWdbkL
JTQeN7SvODWyI7Fr3aqIzI9N+c+LHZCU40Ju1IIrMDPOWTb1t7wwNl7YRbuqrLpfqTM5m9BW8w7C
MvexTElNBlR+71uIiyt6zAdRumAmK1mdQWH6u8JoJjT7sQvNMfRetB1DBPH6VWbHLNWTnX6DanSo
G/M+snE7OQJgSR1lZzOK6TyOCE26MW5fuqxjEAV/lD4NL6U55nsGo/FRV0P7QoQEpnJMsgMo9EMC
0PwFu9W0Lz0+2p+XBrFSnFQz5/jzEucc3pPwJVrS+Myqq+CxHqyF/00fos4SKBerwt1OFsWWQ9P1
KTaTh3bh0F07XXq3LI110K41nxeTw3LmVT3ycw2bxhjzD2z8x6Xp028EdhjX1N7HV/4eTZj03Lpb
Dt64Vm5UHTs5y/rGo5ZB5stREk8YwoidQi2auO2H0RJBb8lAgd559WaThtmEPcDjTdkJlPvPAIwf
8nME1ec29iHiF8HkVxfx76Sbq4ee2oDTiRH/lu1hIEASIjIgipXoFI5tc1iP1kE3cpJSOSomZJrR
RdSttWsyxJFFJoegWi/YtLxNuCCVnhc8V8LokSAWzXD0SLWkf5ozEcic5eHnQlQrgpPcgnviM5VA
g/8vpVFIRMCtbe3++nPpdTLsAF9lDIEzEJTCF9u50tUZ7c8ecVVICqkVUU/BR/OX7mnx6+8qtEiW
ILnBykjEps1leBBPtO7QUVWQqhR8DQh4ztnNi0NEf5/kmficQECkxy/Ti1Hqh7zP7aBx6lMtszn4
udCxuoUjv4yFswjFfJlh+4vnPashZMOSSgrxy30v8SRlwnllSWXmRJo7ih5Wyc7P9ckvKEPMgQhf
lyOGBhx3LHCrH8Fa/ioqc3rE2Erto7DxoMZncMexGuueXR/7Rq+ChrILkoT3qlrkSZYK2mmengdP
PzDXGZ8wsr60JhOJKWXk38ePdBMfa5bZYOBoEXf6flHNbYGp/lhN2X2SJ+PB9envdL7wg8mxGFLr
9tkyovkFWCdmUmobcGnlA54Q5E2hvZyJszUKSsSSfKK9kVJ8SdQIFO0bS42Y9GXT3tH6rB5b6dxI
kgwckiz0RqKFpZIDVTIZyyXjfqIE84nDTqbfMcfwbTKqas+O5D0vDWzZ9gsDt4M6eL3U4zGb0Sn2
jvPAgDD5ZbfTibNvynwRmZ9th1EwuWz9LMHQ6+z4rov1Kzq88cZDRn59+ix6szphNjQf/cy/YRnu
2UxXMigFLOxXIlDt4pfhwBwSUfbdZdgwNcaUDds8CaKd/8ltQKurKEkn6QBE1ePNNkjzSKzMCiSd
MSV1/9BqCl85WuogfCu/pG2NrkP1THeW4Rg1BAA7bmxviTsUoPT8E46Ld1LjwtNkdc/90KqTZZiX
Mk/H5zSs5b2O5gdNdt7WRJuzs/NxxHa+zGRJJPT/HPAZKXrQRsxnu1DmTZbN0QFPV8AMJro5/GUU
nXEHquFM5DE2PcTlxJubFwMW2w5ixV/h+4+zxQc5K9hURR2itprlHlRUficGwJU1DpEjEoHcAPRn
6+7eLUz2DTzcwpwhKAvjyTKZsk4tUXL8I59JFmZ3ZtRELJnhsPfhnu11LcE3i0bdTxm6iq4y+OXB
oSRm9OAx7leoT+7ijkEUXaZ/0uOsiFm93pZj99YX1sdgzeJkgR2jwQJBM8VvTJBWVMlfC7jisxtV
a189HU8mKOBNG+JCgu5+pPuARwBDmlOTWOzB90I5HzNSz/g1y8r5bc/YXXtQvi27YVA51kuHZpv2
D/0Ap2D6UVYcycvEAS1dAhokC4wz25TdRcXUbCcckc8gqU5zk8vVnIj8VQj6iMlkQP1iAu51iBqa
5bELORtjWDD3PoknACEoNehShdvakrswYn318+gXBpKcUkToP+NuJFZo60t5bjCaHl0nZbG2s46Y
FPEwaEMeRu2/kz2MaARoWYIT7hexSPduFpSjFvexM8K1mZrs5Pec1uFvMbfvTsy678KO5nlOUIZk
RdmVnXV2fz51okBWoRyO+QG0Vtv+UnHdBGmJ3a5dhepRDKs5LmmKeV2x6tZzCZWNLkZI2YiLDKdb
sRqeI/MP2u1bKiL33PgeTchpZKRYUn8XEV19npa01uLqeOfc8sS2txDUcvbI9nGkJqIC6XnGxaOQ
E1PrObtosJ17uByNKFIm6amzAbO+i+3FJojNStc36b7JyxtPU85I1lvw2zhB7CLHyBqO8fYgXKzf
nIz6fqnueiA1MjSPk8g80oiwEvu6f2wq5IKUJO9GOOBQKrWzB8X5ZinfO6Q5wmQyu3yjvrQRkC5V
a6BH5nmOYQ0XyMeaYRpO9Vg9zWuyr4SPb9exy8jQf+sME46MrCnJ1o5PQQCyjIvnwV2CZcAGOvd4
DFpzB66xOUPmie7yEw6adi8BqSLo9a8r0ujaWp7LJMgFiipDLKWSwKMw4jaZ+zdoH1q4OBSdL0xL
uLPmT2NIrZM9dpthlD4RBQBtjAr1paUHNNhsW1jLX8lhgONQanKeVM05CqhZpRmwOo04NZNFOmOu
jrO5oPCpJG5mz/tIZ3h2nolIKnySHHRRN5p7cuDuFtxQyYDRYTU5HqPBf//PpzITtWx7e4I9xl0d
M8YV9bUoo+VkxO3ZNIhASnKQ2LYPIs0UFM3Gn9x+G7x/DMcoPEx85DmnXczAhRnhvDfH5+FzDrvs
nnUbLXZLtHybTQ+u9r8ThSqeWgOhpgA+Ldu5/LTqEF4D03/EXw+qYDhZL95vQuOv7NtMz4VYdrLn
8W4M95OQK3xj6bQfqypgbM4SoUgpZX7qlUiF9AjpHLfMBsWAZOO872sj4GyF6YwT765LwxO28tUR
BVqz0GrgSD3U+wTEiZSmcdCYwgHoRVeazwe38+j29oSaQhG5rbVYOLEApyNVsGXFwVhR8U5hG5Do
gL0xNcKrl1s3uLmUxCJ9KnPoel7Rk/49EiBmx83fJB7E3mnke6isJ5EQVcMSi0wjffHn8LCYweh3
rFdNOQUiTz+mhvGVFdn/ahKqduMUpKt+2CIr7ehByjk04KCNPn5xoL6wpBUfCgzMtkIEtqcS36IX
+yPTGTdaEnrHRWCiiNr8jarG/O7TS0xN9J9w3Vbtt6WgjiSsVkfymfHmZtCNADUR8Y4VaasZwWa+
eaWb0+7y0iZUzI7fHZfEnsqrn5MoWY11RFNVsKE3RqOmY4cWa+zj6i6pAVzYCB2ipIQQ49fMC5oB
tDFEfqRTVXlI23NZc9aLzPrULZjAxMQjtIzpS1qvhvjunWr32C4Fiv4Gqi7nPvx96iDt+qasckCg
qvFD6P6UKNoVvVV/djOqfGZMu6Q38EqCCAchMt5nhjm92D6esep34yUE9SDUCWQAOfKD1ZUib17+
1lkBCobzPK344RpKbmcUfMPCneQl245YMPiKTRA7MztHl/6qTZh9GVENEQknQ/NdZTXtRo1JzBEZ
NBo1vqEukvc+InhRf4GYLlgoUMHGdIBGfIsXwrSeFlLh6dTC2Oloxjam+GdF+9b4zu3lVFMQT7hN
t7b0PtZYT0hbjCqipmbmJCaelhXbZE5Xx2DUhnUywjhY/eaJWot3elZAivNz2CnI8ap1935xXMo4
I2zV5sBoNrS0u5LI8uZFxVZFpC5+XdrUZ8wJtB5dMlWzzsKZOVASJSJe9tUalElM94ah4Ewfh/dK
CYuRgu886BxF79SMHB3n1xZfHN2Z6Qh1gsPy4pxzSDBj2SVQUC0eKZOHNiFFbHReGyX2aTvxQPFq
A03gn+xi/CfDfPGHKshDVAq5eoAd0D37DpaCVAIxKLr+6LftzYz/uDVAkqZznnKn+GvW6kWr9DUu
H4bOpSNO4HrWVbvCbY7xUp5dFwEz/bQhJNgLiM55EjY9e3AgCoKtb17otv7BlgY5CQTuEz1LZtsI
y3Z2ggbayJzXNAhLeBgUB09ek3wsTvjFNOtq9s79RMeYB5WdbpHTtY2iTyPEc4o9pnVedYJdtkle
hIqf4be9xm0GifvPMuTfRtq96aJ9IgcHcSpImYhmM6HK6RN8OsBjarxVXXTGcBtYCJU8bBx0Us1L
Y2IfEcbVkg6tFH+XjyW4Ucnhnkk8CQMPlAcUCUTpEDB0ajQWnPHLXqKbahGRiKHotlJi1LHjv1MK
Msc0WIazkTgIEz4SrlzaM2QXb3R6Z3RoUmITZ50jiHU0GYJaBAJu3NJor3pENaRjhpWezC5WgoA1
bky9pY8cMDZEEuGm51Xeyu5XbWqLf7Ls6CCOHKOZFrzPsnyvOunsw+IJWODN09lfAXI38ZY3lCcM
VsujmIkDzfBV74DpyS4sj+bob/mt73Dy2vRKiPFeisUnOSV7imT3aaIBcjSwwJEYhNh5L80cg5le
QVk6fjdYDAEqItpWD/6oUfLNmxZvhA+/3m4MBCVsFfmuIin0QEYFmwHzca+t751VkgbbjWJWFnvq
1G1j5vRvE3G3ZOFFheTR1rO/X8qg6ZEeY5VC+1Tw2XNq81bVZJsZr607X4bJuS8E670M/47Ifkjz
fpwkljAk2JiaXXYs5hpXsnCvzricKaDBK+ZonVFBQkd6k9gm6lrcICh+iDl9Jf4SwG7EorF4eJBH
jAp4AOPvYTYOxmoiTGEhhE4dZCp98aT5QKZdt5+jGbAFPX/ENefc56HnwX8qci/fFU56CH0OFByW
+NwbSmYUluzkuG+yNvzoCiS8YSPBCjoL/ZNUA/NgHW8MhBU54QHSoCwnlmpgBiU/44LM2nSgsSUq
IF209B+UQliAfN8DdaSf897/xV5rbV6iiNG/K9H464tw2501MNVtEuONe5apW4UEBr734Lgg2WMM
0RQrQQXl4qBERmwkJriBOD5VI6IsY9YltibSkjAf6xqJWSKx3Up6icOI1muMjde0hwXkqF05E1EO
aIFu77WQsdqpjGFprqLXcTI/+3Rh+Ny0+Rar6dUx13caqb2LGINZ4kzRAyh3DQ6eYEHrkp+UICC+
97FibKO9WiQcQq9p+N/QazHIZKdwp14nU4VtHCkek7WdgywB0v1Amqot8JICKrtqsDFzCrkQkHcG
DbW19qRaswZNISmjiG6p4r2YGHkk58gK1y9/Lu3YgKlZL//3vf++CpXcFL2OGCuu2e4OZ4DA6X4J
icBaREDiFC7uwKnA83nrZRzFuM/L4h8pR9GdFybpWobhSF4gSZEmxWDCTOLkME02R0zL4LySgWer
UWlsOg9BhJO387as5HxXMotV46z2INve65bUXJniNY17cjCicW3pOhz+CZtoD7k0rH1Gzb+dbVfe
s3zT7hfyZUDV+wfWlLMb7Lg4Fv3wUHhwaUfPhXqyfoUu1T7OOtmX+AYeuhSwLSF4+ddUMe53sheP
ZOw/sqMywiP+iHMMjHSRniNZ+u/MYdVdg/GgSpYPs5k4N0R5fAilx9ueFsUVKxSR805nHH5epp79
0c1lA7sOhhhai191G17qRU9vCG0aXF22aW0Y1AnC2ryAO5j2Dp0Fzj+FcQKjQhNMYuagSHgbLDP8
vQzx71BmNDpzJh4uf1lGHnestdBXddtAuGTFFLq/y2Bb3E/IN4E0mPuwae013wuVTa6ah5VGtslE
AiZX89bIrr2apOkcIon8uoinu0GlaMzZCgudWPelINhNLoGF+GyHkw+S+dzzVQxRYraMU+J6zN3r
4jR78YlYkW97xRXjZ8NQEJG0iqB3q/Aqk2bhz0fkhXvSfZ5l0amj6KZDaLeMJZKFOBeVhL8I6kvh
+BLMNWf7tdaOF89BSko9qedm2DEr2hJT+IUwbTxJ6zetveWpxk55q5s0GNlcwKvU7sHpGn3QIP7g
xh8cL3U3BkX6LjfdBo3m1aUMpjXGO9Rj5tnEtG0DtmF9dhIHb4ImC6mkaCKmCuf+mpKr+wY7eIs2
roLecq/M6SQaz9yNCyCwQn9Ui4OWbLG+BsiXuyKiJFDKqwCNcaGlyaWAGzDWDKdSzdHk53tuZqHC
JzmN7kfa24e6rL19m9n0Vf2HOh+STV0spGZb9J98Dex/gqG2A0H7OkaWPpZ9ZBIXgvCFfveubqvD
TNAQypsQsgbuDk4sX15UWRhRPPcdSfxxbqziz8ByY0lbPcQl6Wth/gBKYKPcaLUdh4FX+35Q+nRM
kb/QzgmBRXyljJB2qPBec7f7K2eOxQlntUNl4SXSDHQN6peb6fVlMBFOkkXjp5jnq6W7SzfoYh/B
Gr4Ukw2aqRlBMGiPmaXQ1GajgA2RWWdIHxfCMCBdNR5hckNf3v287PozpjaK/dJ5nqVadWbc8eaK
BZzH156DzrHspvAhw73w38Xp9AcaGLHHFriJZ7d6diBZwg627J2iJQKwDY7Jocmn/KrpIFNCL/tS
VsOhzbPnIiG5YsP5hUGt4c973fG8GySBbJjmzPBh6/yuJ9XEkwXV3lAEZtuKlHqE1z+XbDLyfbpy
9E2ekFjRjZcJbjq8WGUwrJefr/7v8vM9sIKYmYcQYadRkoE2jQnUKIGyo4aDGECr8wK85CCyEzLs
cxnBm2wjtw4iK0Hr5K56UhvdqkDlfE4IfJh9ibe1Wj/Qn4uTDWEAr/08O7Y4Jliizj23um5p8W18
hgaX1KoN5M9MKSh/6D33NYOJNABdqnCJYftIpollA7EFHmTVBJ05YjTQZRPgKMR0g7rYJ6DuboFn
TKb1oArEG9YDFG84SrM1bHOcj9sIUwCKYuZsbVcYcJIF6oQapfrMSOkOOmP93wU2tYV6ndPwENnf
2PO7farcVWq70Bif0iUw4fkciQK/KHtKkROKP/OE729RyHNGsa1JJ8V29j6yCdAkRXXKmIx5AiJ9
x+j4VlPczYv5nfnEs6JMy8C8k0WZUNnIFUiczfxP0PHCc6Zhgqzufo4ioM3Ok1GL8VB33xUQscdW
mW8D+l2R9ACBosNi/TYTF8TVwvvaIBTaSq++xUuOsoYcxVR25yw1DxIFE62CbVdaQdIjnJcUCEoG
bY0ArZgwMzQHgiPp8fv/5pGSZ9HlyyghVzT0QRlKgp0NYbcXd3XNR5OXPi2A0zj0iKaakLkn1b1P
slDKQDhOwH9Tg9+myr4inDnOqL7cqaB9bpEDbk9nY1SPvs4/rTB6ly2JO3OIOqI8uQnvW+eTxSYc
CQh1OlqS3iIV8AsIHfRzNEQyphYhvhU9R7SC73IfYmmlw39EbF08rwtSzM2920PHW9GLi35hCofZ
eFz2tmEgNB0CJefr9APDqB5T4mQ3UZ+8xMn0bZbg1xp8p06lBB6z8NQY3peRKsSp4VdhYrcx2hE2
jfZPekCeal9RQR81siDXwU5oV49kFC5Ndpis6tt1mwMc4vAUdbyFSfUgEThEA4VgX7kMLojgmGbj
qQ4PoxMNJ3gB76MBMcmKX7hPCKEngyR11S84K+xKtXUtXFJR2ceOflh84mhlvgBDXUnzpUJhCjqg
QpRGBQdTQW9slFqRmwRZFT17ecMKN4UH469t8Nap9W1e36s46Qi4Zt7i8H/Wbv17HB+Er559zqQb
Nv9Tk8cZ7IIjyULc0CYfA2BDjg3WewvsLXa65CBc/181pc9xEz5p6Z5YDNjHam7JceRUrq3yHSTB
Wz3Ldyt9p869Q+lDa11hC08wie3GqEJaDHxVZZImSWZcMaDgviAXKMqHDzPm5qgHiUsi+WZ+8epw
TJ1H7naw479UKzRWRc4CMkbfDLii7h0GuZojefdEXfOA9j+oM3FLhKkPTiLomFb1HTqJoyxM7jbF
p8oHhEsSXh7PEf6QqntMUA6Nmbgobv2Naar7tEpM5vIUmbNpLxxL8V3TeeIEQd4eZ4ayIyglf3TK
8CZ8gy3M6GlchsYxlBWC55wQOmoXV9PTiCMDgBBvUE56cN9xAyoJsCDE0kk/k08DI/DafQofRgO0
pW/i3DHpt8oIaXJNfDSWOYBm4Ub0/PvMLlZaLZZbA5DXbf6VFnG3fUHnAJPVvwwCWt8E8IYF/l1a
/Zto6yP53DRvOn9jgrsZZu8Z1cCudBSGbhF9upU4toKcRcs8gLo4zS22mNoqLcyr/GcJHD1YTbWX
FqbEnHwA146uflqfPAwB+EdgAntkLOIrJgPdffavNTDJLRk7NGuWJydfvnUtzpDlUB0ir1OWBy4N
NH46PHeOHZEAY1wMuFSytQhuDi/N4n3E4B1m60vkeK+M+pNVrUfMH/6uE7RN04gTv1pP+ug0AlUy
gA4Z3BE6uBEK6TGZuywAAyPoZPlyS0BM8uyhf93o0PxDCpZnXQqw42xhIERX0l7KWD53vX9OXr0N
4dus+bOMy6MdEadr5gapkq3J72q9AMkDKijQXyZswL5EIW40Fuk382kZcE1EDR0Ykey8HuuzHq4t
hTk1NA+psGkRO9WqKpyivUTNPFj87cmlcRS6NzCyHIceSTH+sjTiwUnWySlPHX6Jyb4roZHJ0RiD
0J7evZK7ZaLaJ9DOOzhzDwbIRjbdDY/5CuRhwULt+b3QP0dBEZEGyQ5osxLTb+wOKq8uU+l85xj0
eEPEZla0r+2iePfwGh1LFj9/9r7SxvTByDB27J49QvIwl4GUS7HG0bHEn+xG/KMklIyMS3A8h/l2
iVvCZuvI2bep87XeeUQ6HCN6baCGhvceGzO6LpOthwXbSc3rmNaPscfEtEBQbc2YkplndPYaXYmF
elMcaX58il5fi2yVQXgz2mc+pLYUiCJJUwDS+enkvKE22tlZQSFuluF9UDeAl29CUnImLHxbGHpU
3OtPlPZwRXtNN77RJ6/HrZN0Zrf1TIcjVsgpZzokJyk8mGCrvJgjwWMGvMGvx5V/4uxCQfymnABl
955/7Pquo9RmeYyU/Mghu7BBG16Wrn77mmnAchPYWgF6Fqwy8MQkzJfETgE+OCiWs8fiXk0+MxaL
pljtX2IOhwkB9LOkorOWOpB9fWzDkoAbO2A4tus7HHhOrvB+Am7et+a1YlyzbRYLG7RZ3tHRWNFO
Y7uj11INT7X3LrjV6w4tvvdrxmskFMxYIhdXqFwZhMyDN8OMN8IZcIOlz26tnyWmiTjpoXfT2838
V3ep0Xl5KGlU92j5HXs8YEAqpacBiEjhD5BWnNfYJ8c0HG+NY+w7Pf9G0C/3YYT3BXlu1RPQV0OR
o69KmlhJ66/IiUTV8jPxor/KtOmLkXyfgNgWq+aOCvLik4qKl50hkjjq1L4B0XVCVjjfBb+SuBD+
lltPi1ZgssiizyoBGyBTJnvKOtZMrnKnxJFSngthX5oiByIFuHjT59OlcfKTr7mjZjJfVxbEDHvk
2BsPP8vKAllXSTdI4n++R8OmGM3XJhrIjbQ+vKw9ZDVcn1T7r9NiPEHFStJ35O303IR/Sqbkb4Ie
IJuQGqlRkAwY/ssI1x3/ViGFXu04LR0d7O+L9U/P0J8K7PANoQxudoYYU0AY51AGmEyMAQKDhkHe
ZGEanXl0fBNIQFoWQZ1a1/Y2I5caFYf+evoLuJ/yti5eltYHWaMAeFk+dI7zWg9XmhluN8pT61cv
8ag+LVHX51pqbCALrM0x954KhzaYgpdtJeafogEnMNoDzqhhhfEr51xp518UZTPmc5TOrq0MGm3G
xEy8Po4Gni7PZHuGBJbATKG/g+By5yQe7HWCVoPZNP8ttukffXN4cqbJOVR2xNTMCsm6m/mcHAka
rOqCpYd+glLgU6TpHfEbbpDHHhGMwEfIh0ZsLmGP2y2yBt8z7wcpztpOxJnss2sccopyDF3t+fsb
azXw+o+ZgiLSRm1LE5RSwDfhFvfOcHY5kaZDcuyKKT5W3pIcKPBXZOcjwgQ/GKOwOAzD9InpF0q4
qkHX+eqld5to26nIgsY57kwK4U7Qf0xchvKgX6N9xYkEKnqOpGyKKnwkIOgOlp7yvY7CHUOK4WUJ
jT8N9Ktd3+ClzxOxjWfG0Wgi8StxrkEwCkZSxaN76bKCHoEyaDeksXWH8LnYUczH27bJL4TtxQSb
cl6vwfOICvvK4AzlloJx5yn7d22EFT09gUCW7cpLbwSEpqAHNHVilN27FcCESVPHlACAdDH8HQdU
EaYDpjcBdUVJxtRmAB498ZiykUUeYpMsQggLV9Ncum2OUhlE+7M9pLfcQIfaLt4hrgCf1nn3Kqsf
p3/ywZuP9LVCJFDkzTXziQhfoEqR/Lot5pII1lPsmWl8cTyaDlNx7DJ1SaLGPVYLooX13OzVwze+
3JTDGbl3sr1BvV3tA/4/2nzRzioKGh+DXQWmy8Tm57L871c/L/+/P1JnGkZow7Yclx7+DH7j8twz
909advS+YiCdWgsARzR0XfbcCCDhLgUDsnxQu/Z+iHgTlcX8oTem6Ryhp0o8DpsNxK/0GBcNhSnd
ly61zCOWaXEFpp2cVwzU7P5hdObTwuruVGof2oimeFyV11AY+4hhI1FOLFSW79x72VQwzO+G3dST
DOL2x1FGxF/HBaLDfnwqPWlhg7WBIJIo6LKvc6tgZSE3BIxTH+POqrDRl5QdsXrFLPGiJ+s+qe17
2xpu1PUwyE2yi1DZFYVJzaAhZnQAKATC850yysde1LeWO6qBTm43PidqXIFOG95btEa3oUA5jLnf
2EYF4yPcUbWUJwMfMu7S9G/sXnu21kPZuUCdpbqB6P3CaPsrq4ABLNb4rzIGDXLN/wpL0DHd2Yot
yOPTsx4S8+zrliH6emn6kB5QGf5ZpgP2Pw6mwLi2SNsfPUufsRYGkJIfRAwYpOqISUAIUpcswgNG
Bex7CbyT6N40CxCdfhKgqX4You47G0f7KNYRtv+oZ+SXEwvZvlwQqvhivNPeHPSwehAoPSOgYrTo
dSz0wKrx+2CPtIANMZaMO1IadfzL6NUzdQZilCl5y8j0hPlznVcEbstMiWCMlGT7/oIq4nE02v4a
Lhiaw3L646dMBvxlOqJRvwtTg9lTCbhB1ifLs85lCzNtoaneqPpsrqEhK/bXNoq/feNcpnhmktY+
pl3yOvXLyarVtQwfPJx7wAjKG6CDV0ebA8/Pd9onjMgkAvI2NxhfN8w43qFpoIlYhmqnE0qYYZ3Z
wcM1KWbDpPoETn3A0kDbI4fWbKkGmlRZbyI/3nk+E7dism7M73GiaRp0RPAW95ZyUbrh1lLrfjqy
+G6MMBEBze9yV/mfXoTNpfB7IDThwHc6MGxhidWmiY3nMLE/qjksCHid5BnYBYjMGFtbmByd1F+R
ySiUQsNvAqFM2jo/X6o4Ax7b9FDBQt89ZqY692srtRN1Efw0VX+++vmefxq158NqwadRWu50pyp1
b3lVfHTAx/K8rs2myJ4elHD+jgxKiWGmB9X/byNqEjVoy7mhwfz/vq9JKzmG43gklTAb71Q714GZ
2EHfpMXRNeEWQftta+cNNxe8GWtneeYLhTXSXURNSLVBCDYKuA3Yll2SFM+qmt9kZv6yCI5gvWUk
R8xqigli8/OzrVRw/iuIb4Fox44ZR81+UkC3yzJXpBfH1R+PsHUSESrFJ9QRTqc9VOA16FEOlUC3
R4csGp/JyprPTA06HcpowoCPm2nNMG+hffTTHoE9e6hNCuvS0CEu+Hlbk8WxRU4/l+JMxHN0mqLU
2TFTupCDNBrJcpV+92I2Tntes+g3zpiQqSRqYPU8YacJ1N6U2iusGvcm3lBOX5rceFR/q6QNYz5H
EzcUxyh2mTwNHNQT1Av0RQCxRfqyIK2LhQcXFwRoPcnqoOqJ1WkqpxN9k/sw1B5DflLBVxw6EhZz
T0x3FRRd15EJ4sfxsfOY11K8Bj8XfmD131f2+ud8jG5baPdA9NaXP5f/+3M/L412cvjwy2OFMiqg
stebWoQYeBeCTGr3FuU2buv/bdPWpAsH7Xr5+d7Py5+vUH+CCp2n888ryQbw3x+TP33eHqxWnFtI
pJLVm7NeaoxkQblefl4WmLaJ9gNmVDqjC89tAjbW4W0q2wg/WAPda1hoWMzm+N8Psdft0V9/kuHJ
8qB7/zbqiknX2OZmwNza+O/iavMlhge9tinWOmFjFg5kCuLL4Zfgs8d8ZEBvmn+Lsf3KFlEeQo/D
7TLHh3nijG+RsdXALFw0wVPjcltM+EwMXujxYHd3AJvbUGcITARiSOPzVzTJI7FAaA53sWP1QU3N
ZLLoEj+2/K6S8gn/siHrQzR57j5ackZP38Cs+WbkvfkE9WnHva/b+Mp782pojsrNtI+z+n5JiR8S
M3/BVfklTo3l4Nj/7BmvnRqWr7Q0vZ256GtGD9Tu/fjYT2RMepV17MZsRdMFP7+H21XnoexOzK2/
umq6yhBKn22pIAnngxCYK7X6m0hucSkX0sJwXu8kbnr6jzObtzlsu+ht6ohxoMvxgeCRrp5LmVXj
GaJMYtybIQpzFbc22Z+HikCUp9Djeasf/Fn44A7IXujlkwQFx+4guw7MQep9NHnLXgR4Yyybp9mi
T4pxYeHubQiiqD+Kpn2ikd/uEj7MTbQMR6gCQdggqze96E2+4nY80zwYUzDJRuw2e+1+96CAHoAL
e3ux/A9j57UcPXJm21fp6OsDDYBEwkyMFDHli0Wy6N0Nghbem0zg6WfhHx2dlkahORfq6BZNkUUg
8Zm917bt1RzLew3Hdcdu+Yn8lOzCaHHWJEH+ydMb3fctqMh3X5vPzQCCcbD1WxUXPvaw4brVdYfd
245v4yLd49/5hK0PwLVtsK23xOD54it2IWQQUTTsG//WmF9sr4VGNs/jWlT5qZX3lHRApiUNr2MW
3t7xPYa+mTiWJr04wdLxASnaroAntgcuk29JvFmzjyDVJHNoIOekvayjHwxEG8u1uTCEeiuXOMai
fawCXA2YbwnFTMWh8OfXtDVOfYQvvqwoNFWH0ClxB4wCFIi/FtlRCLkxZq2JdnLJZslIy0wWvL2D
sswOlvV5f0JsQtz3HB+Dab5kOz2wogTKGaQ29igSlQNktB2uKRg3lElOMtIr1cRfedSgOcL9MSAG
gk020T/OSx8zb+pt9Emth1fOMkKx66/q3sdlqCFMTN1zYxg0bQV+h5rR4kRmJaqopdqGK6SwIq5g
DTDotZDfZ5VTbAKn2pfd8CWadjrycGbjAM0skOx4BTQ2PaaorFRQ7jL4wbXa4Ytj7RTkd44XUKcY
9kfPcNyq42tXHuYljL2Kitd4NM194E4PujFyQuUIMc+Lw0jc9R6YuljV4FGoyaZpGzCwi8xmx86e
mwxi3qbwSuCqVUguNqx4jJy4m+K62aoIuF7vHTiPGcUkaXIQIzczBt760KQ+u/+SsC3HZ0zsZ3Qo
8tZwuAFtq7kqx1RuxhjfgU9ztkJRmgAuIQPCSXa2llhdIr6R2z0K5hlsHpiVWpSxu14kuzx1o9Oc
Etc6VDwEgSjhhckxj+bDdxMc8mzZ4PH7YoAwL8xqjs6iyCA4ezd1Q9emE0TZUW9/JqL9HMngAxLA
FinJdqZNSCR06R4bJ9SnW9NRXLEQktdIl48+CRNQuOKtWR9de2aQSKAcEbVNHtD19MwcYiMmu1SF
wyFMKsEjODlWCyiYaBEb7w67QiIVWBEVwkI1JZdD2bWZsZ3hu+OHlT+KduBijkCaQFI7xw4RTpOv
rxwfL5X2dbAdr8nIYwoju63XDc+pb73ZdcdFMTGMaJn6lkr++ChxkiB4HlkIr1XGHEoF4s7Lv3xN
KBUd0Ugji8tOt7cyCRAmMRwSHnidoVy4oop+I56j2zC/QoPRrhhZkdEX4ruKT30HyFkPqLs5hQkh
60wY0aYAy6c8eJnPHfoPEn/cHbXzLWPbnbLs+zIo8WmL6KmyIhba1pSxk1vHjoVxklStlSVqTiRb
TluNrFZ2z6lLhIdnvCSBkW8NNX3JnOjvaV667r2bTOnOXsqLEkCCBZfWUEGEC0S/WmiiUTQAOBNr
w/Nuwjp/FynYVhKg7+GO7ger+hiF99y0LrFBFdMuE9Pk8OA4HpKqznkKivpHCThCOug22umAyjHl
XREnCucmv0CGT61lt3ejmZ2B/d1JdA/IKwOTRW/hsa+q3kuiTRwtmc6Cs2FDYZBro9ayINEG8Bmi
yc5Ld+nYbAqZ/cSTfLTGEo/LiL7EqGcyMCwJmkDtWxS1qCx8wpiGS2F694A485OT2rdjX5/dznEP
yuqrrWdXN2UzviBzIYeIDQp+cBbDtbVhQcoDHPzOnor+HJSWsSt93PmtghlakKLtI2KQNmt6TDPZ
jlp377Fx9IV4lAPxptxukxGzQ4m9C3OAe9WlPb3PGwkNF4zPw620WA6hlUB9Kok1rGcOrbrnvtN6
8b7BkBwtEvukYfWb/E0lk4meEsplqlS9GhYu42wD6DRKdRNPC0Z4GC8AcxLjI9nMVNrjIrnggqtj
GtcuEFdTxJE/uxa7zahhhV+gL0ovNMnDIUNhvLPeeJnn41spdsWuqMt+W0vaZxdKYufMw7HoLYbO
5cYGkrN8H/Lm6x7AFQzJNULbzFf1Hjxusp4V7KuCteY+qZiv0N2azI5AL0aO8cldbhwy63qowifb
tJKNwJ/BTY0u0iQBKtcjirmt05MiVuRBtW1QAQFc22cuaN+peCsnnuqGn9wrYR9a0l55THgHVWiY
pxp7WOQBc3Q8tNaEPcHarc0bIwkPfoepoM9yvbWHYaJ7ZBPGguAljSFPOlmKsA4R+KkizgJpG9PK
uvsaKeVPLYleZkK76ufgocLSfIgcRT/FjoN9Q9Vv5jE/9faCi/DSa5100aao2XZJo3oMSPA8lqqD
4FrJp5lHI3N1g9Ab+INwt89hBwWXuT7KkrnCiewUOJXtcuNk5h2wWH3vZBCR4rl/KlED7STL7J7v
GBqUwWndbAS6d0hThHJitduHafPVin7nS2taWT48Gzi3bAH1bVNhjO9It2ZWE1yIjj2GyLKUtS9V
sTfZgs0BgAUsA+RVAHMZwua7VeVrKLPPKRsjxnrVwxgG0aXKX00f7EeF8oqBWRCv6SnG/RAuykCo
jEOV7U2WfTsGivi/tZ9vepM4W4OB1sqZfLKRpH+srWI9GCz2sMXEWCTa6kbGzJua4EsH7YwAgIck
sT4bUrapyuE+zywnAWN5m6mKH2YzCU5Z118qeH47MKf2oUBnPSuHGypCOhfm3qXH1LNQ8sVFlLVD
gr6mex2PAMYLFHLwu7DRsKRp9MXgxe2ZxHJFjdBMWlzCSGIo6NnssHw4tp4f0ZDhO8Is8IV5dd62
SzZ3GTIxthiw9ZZEKG4SjpciC/erH2rtcx6Vt77igVaiI8AMy7s7c99sW2GDYhh4Ats2rZH34XVV
vfeGFiNPF96H/HM1POcFD3O0whEpOpa+gHAXEThzqYPiFZZGtJ86fckE4d53pnNfEBMPflZzu/jX
k1lLhsvmXd87wa6jLrpg6sM5lgNMaAHt+xVT+9QuT8px70InkoQQkJtdTYJ32otOU8cPHdQSByGw
DCB1kIgg084kaeHFMDjyHBfc/XKAFuxblAnyMrARvmcT/WtUkUv/ADcjOgiSzNlzlcgk8pqjEyxQ
o0tsyknEW8oTGxTWdMhd/ws+RHoyBHNO10arkaM+YWUk1zayQSRX5lJCUn13Lmz6cYbKJjuxqz3n
sWb0JerJWNseOxF7kB8B4YdkYbdHozPXpc7ZuDH4W6k19wWUmcC+ytEw7CgA2mpIr+q2TvDjwMhw
WN7uXKnZfuNNT4kMfiDUbF06X3YgihenIrDGzfgx6sw/Gvgyx+LVNRzgEKjBBrMF4G7cdIX/mhZ9
cG9bNnbytL0ZvXa8KPy2OiuftQ4DcyK48g+P6M7VvMRAFewHGHlBNjWCrNgnE2dElRbNYUCASDS2
kd+7hl6rCbwmkBz+rQT76OXJq5qi4QacNhkBB4QiEG9izGExJplitL2LXi8Dgt4EpGFATzanDrZL
ssBG73wMVwt6MOcdzp5zg6dCQBb23pYnD2EzDDhhHupLlQXYGjrFBgBx6ipxSIYk8rXcTaPrIO1S
tzA0TeIRYuysnj8dKjiGTW5DOdJ43yK5bGkgBGwWu5JbZxjRnaqANDWQD42GkAxrqn0DaniQsp5y
MJZ6rproRyjRpR+gySJdxTHGy26gyzQ7eOikVGerAhM3ktM7PoeqwHGfydshmhGnX9VqVkEhj86l
wQ7BUK3qfGEROHCa4VKuK4ysm67/po2vQVmn62LuJLnWBcZqoPGSy2SfFxgZPVDXfRwY4NWRJvSq
31VhR1pCNawD3liIRsRShvFV7aYXxOdidk4csiEUnsoxu2ibAKAnjFN+PIQWXU7igDuOAadKPh7Y
MaOFyPKDblllSnrgciL1zMIBsIozwzh4oDIDv7iORutAwWXujQLUUGMWFyMuMH8mp95J1nQf81GK
+GQYUNToAeAwh+EBBOElqdi3cI8/ardJyUeCdtc39YlN0mS78tixmizq8BaVerKzTJQmQ8BfLewQ
Ruu8PZSMhndhYnAcBvlj15nD2kpcBo+Z4pFZLeQcgcMJOyBOz4M5+kwLJfw4KyITABQh9V+LCji4
1RhpNskwflhBCR3XdQQGnWzO9kFbP1VNH+xab5Qrm8VUgJLSs8+FkzAuTdoAPnz0GbTqpWONO8Kd
pXoJn4YJ80Dkmg+jCdph0HoBYeppb8HsMFKGePZydJPN+TSld4RDsUhl+MBAAO1d0J+Z6eMz6C00
anN5qxminAbrIZrjisQRxUDeegSd0m6SheZtWBYjTILU4cD5T5GDn7Sf9ZnCPVvXI/w6BY24NKdj
ZziHpG6e4lB/uRgU8tgA+I25fXIYbyoNuCjL3kdlkSlnkl0szIZUthDaco6tIkHHQCAZZva08Y5e
J5Hm5ixXDLR/kXM7F+yyK/ZSAewRFjocA4A63rT4Dn3QGUn0kCb1S9DzTpSZebbnJbuTvyI1TH0v
/YLNJkr+lTaib4K+zmprTfZ0JAAo2KFVfmxLKzswHo6hbvi7CuHDFvLHNixQxZlAfncVzH7MBEeY
DvMOa+xbY2W3rJA3XuLJta+5w6xCYqao/Jt2JP6KiI3LemInqr0JRiYHAR/Wmzox8Ami1tqS9IJy
lX4IYiBHgrcgedAU2YJ9ev4ztSQ4Cm/p20cEjWO0qwrE/iogBK0pqbz5JXhclFtmGGJN5NiToZjh
GWkBEosFkh7d4cJhtUXuFJRwuTyZkiLBqZbeYFoldVCHd0WTHnVTUPciI265X7JegfC3imBBJYcI
Up09tW4ds9adow1kwXaPnPejBH+4rYxLr3Kwk0WTRaAHgsoiuBYpWdrOJJNNy7qDE0EQkSqNVWwX
0RaVP6FOEYfElKndxIBMSTPFKcbOu2hbdZhjaj76j3ngRnUhlCMvPqHeuxpknG2Ckh20QCjd2iR2
Eq56paurJjGGTVTy3HBdUABdtyz7p+vByL9g1AEKQK7uGLe1Pb6RhG7sRp6nxCU1v5Q4XUImwEh0
WhcVzSauLxeRYcQZqnwIbG7mPmdu9BH0CKfCxntHlwgn3GEFl8VWsOroX+na2e7RjyXZTKgyh8NM
PW2o/hKt2qK2xmqeLherR/9UBwQcWOyPR4Ao1bJXnWQX7coxuCLNtj8YOsOxO7+ivYP+A9KPuUCE
AXKIdl2oi1MUZ1fIIgk5E82wHevghULFPegwIcPSfgnZOKeUhLvGIYxJa56dBDxNKJe1CQV6kFyB
U0mMm8FoLqHW0SWPXIcOCPf3JzZubK0GgrGAA4heNUQdzvPP0Z9zmUc7zGWgD0L4gXQkkAcL2ELL
ND8r7RsnaNG6ME7fg5DZYG9hEcXqZdWpPlq1eXQnC52eU7rCWE5w+PX8UizzMWckP6FEo77QXbjP
SYI/9LV73UzqCs6AtTYQMiS+x+5cLPiCEJ05HDP238YWUystoGTJJPBZEnME3yuHbGASm97idsdj
lWFzLKZ9jFl1KrbzQGhMtwQ5VfYUE1ZeExbDaBPokQ+p7UqjuF8VwwClCsD5poMyW7sLQ6V5KGZg
K3af/7SyfcbZfkxdpiVtGhtr2NLbXGsTIeT0rATnl++II+SgjxhoZ5AgfsPemksF7ZNAxpSx3DVX
3eMwuF8d1qgNg8itkgDSc6tgrOPb1rpWPPlo9CMTbXYq4QeKSNNR536CtAHOE/3uI/o/+JVyWfF4
wcYxivxYiDfgwzcVxc4uqsP3l8CVwGTKuLnUONKqBQBep8lFjgQJBcWt3fiPSaZf4hGxI647uWpr
hYZBMldMpbyzhGL0ZCyrc2YBTUVbmzEQWRuFh+BJyWivJBJHO23knoyYB248SluCFuoQgUmaFGch
Tu4SlyCNwd7raOYIzTYiJzZYs4aDheujdBi6fTXntwxNsf8gbfilUEfPR/EhQVTklkE1btvRSU9a
riNFFIHdqUuzkMORiVSom3E3xRSanr0eIVxvGS1exRnthmJh6CUMiloGuYe46JGKGuKVync+5fVb
ly/l5lyOWye7jSomUam+JaHN53KTaDXMd4zIX5iQn4uEaQv9OoqlKXkegAseIm88ELcQrUN/di8Y
OK560R5MbeXX5LrtLF/Tfjn1TRTRhivMsBtosO62sIt6k4yTt7Gkd+J/3SG0B32YG5yWQUxG1lje
TQsw34kNAxQnGhMER/sIo8sqFhzxXTR+5CX1YU+EVxFhcxSOKxfVwIXvoNyD38oC2dwkrVHvRqm/
bOhbTcwIjlS8CZgHtf3coaYlQi49jsQC4bjYtA4O8NxXAfcrU8AAxbTAvjyyM1qrn8Kg6x7ACwvu
DzquYNOpgsvSYHXWXXRQRLiOCQTwzfopZ2vJA2l0twsDgyNnETbmCYzCD4n4+sHPQFhI57Eru+Ig
TPmTmbjjJR5/bWFEJAfvSBy5iCJGPnH4ROooOyQc52jMjunQ2uvUAC9l+dZ0ZP5IlpI+ug59bgi5
ZOtNEN47wMuGH7iH3AxYVjOoTE30RG6H9s3I0ehV7IkwLYU7TAGPsWe+BoX3qU3/qm3EjTWrdzfP
QOpji6MptL4tm6IOhgEbXgfLT3OtPaCldQ9BzahxfNTcoWMKprDBFwgE+aLjUbVzwUysTJ4EZZYz
X8uScA+k6CU2nbuogwln6mg3shqSA3gOKwR+xMDY31odFsvwTJwsKxAHQXxntldR4r0JEN0wWOSZ
DKgvfG2XhFrfmuyCd/XEds9X9mngKmGdMlerKWdGOtGbOg0Wf6dla4XVmkThI2S4ZFUFVDmIrTyH
JXBlU8GVnWJ+RDEZGG14IHcJmHH43vokEXmT/kZG1GzRrK3NsTvadlaRRjbUq1hLfkDMuvshqtNz
FFsfU8FNKqv5PbbYVoZ5f7Qm1rsWo3T87dOIwYV/+/WPgrrmAikQKvqSUwyNuplriDAIIT29N8wc
4zTLqM3oBbuJWc1VkZyZKfh7v2ZMZtVsx4kNm9Z50+h9aEznsebUJKHEOySt+WHxWNqbFUSIrmvP
iLxTUrVtsfNUy6owYhjoDoW/BIY5h6h2EfyOnCBxBW+fZwG+rCk+o42+kcQpo32Ajdf4/q6c8XdJ
ras9qtT3zDXFvkLhauOZjAfe1an39iy8360AmVDqK5IIXGBMspm+rKEAWlOKr1TnZ1rQk4E+dOW1
qT4RY9EclSiejXa2LkyHxwvqo0fEk8GamTDszrhNrjOsL00PMkTqabozXitHRBvDnOyDTnj3Tg7c
x01fEFuc9PVVwt9r1zRzsW2CAmIOZqu4KK/TfB8LIJdBTWto2Y6xlYE8mn1yFxgDsRuLKQoEBN3G
XP3EKT9tWel16Y7Zti3PeMnvdOqHm9p+ltUEITCqr6MAmYUUMEzHyv4q8tZaxz6J5YK7zhgCuWl6
zo7Wzq1VZk17wg19gTkVwA2+Fia2TRO92Z7zxQYRtk5BKV0b6b6Jed+ChRBgCZR3tm3d2JIMzsJ2
SdnoP6H1ztsJ/5RSiAhss7kjY0TTwiPZnLTxAcIjYbmTwgpt7PSylsiF4NlsWXQSgpabxpr3m+KD
ED3WVxYrbDeJL8G1IesG9D6nmLHHAeDH6DKHxicJssCMDlmfXLeDd9/V4YIdAkvis/tJ2mpX9tar
rxvouQCtMK34K5ZsxT6oYgILIi66YWoYERbpoWti+4wDOBmle16CDiDTuQchqISy4jj54aVZlpKr
jtvPNFPwJ75zlsiZqfOQUxyZP4G+9GY49QhM12jp7rqB/d3yJ4PFP5O4TauEVAD8Y6qvMVPOFcNp
isiOEZgTEA3HWrFPN1gxWFP/ymoNn4vWOmRT85Ky9JgRzaByzbeyhQuiHPb7yB9WTPYZKht0G7r0
jx7saLdCGCWV2o69OZ8Z1y/+iqF+RJj81ibimIDHv3MccdW05QtaqXgdMgxGPEsQZ0NPvJUI3Wz9
Msy9f8DrBnQwRaBcacrNiLBn27gjysq8mShWAinrHQa6D2FnkAMBblxAWHTWaIvwOcTWGXbKz3ht
ii7Zsrnk1sG+AIbSRPEG4AXYERw13jSsGoj5udEaSQB16+5lYSNlYzPPI+veFw6ud2vjBlhOQytH
sDln6V62rbcDEIiCqaxY26vGu7IX3b8YHahvY1hyDSXfChQBDYBDWFyZTEQ/kQ6KEx39ujCY27Ew
7tvgUBHMQOdmHHs3JqPz7C4qdN4Wu9e/5NJgcgLQHrLML7rI4QFW6FNbWYtqL1tbMcwHs+sP8Hb1
Bg4dKRspiF1bgEH1G/duBKDWIU8+EPSGtogIFEz0dGQkK5DvxglbJS0Hghh22hUxDZ9Yo436Ei5W
BtYo7d4VhJcp981OumI3AyPZ2I11zcQq2CY71WN0IsAcnJdbA1FGQQy55nLoWaVGRPptMDO8Ikzn
xaaBKN2Fncl57TcF8S1aC4ZHe7B44LJ4vh2MMqQg7qdDxF9337JiqvS87+My3BNYe4iHECWSOzcb
pA8HbBz3zFMnGjAQ5TgQcAIougeWGyvVs57lnr0ldbMgYICBhXLTc+tn9rojCpmhA/MwclDlLnIE
joGG56DDcB6n0hs2VJj0RfUWI9CkctoptuvMI35cN4Hkp9x70xy+taRFrjRqK+OOWSdstzp+gsNC
zVp6LxO8ws28rDm9rKFUphbZiRpH/sxadG+SREHQ9InuqzwGyr1cIgiobFz4aP7WnAL7IsSsvRJ1
dU0NRKAKDrC1ORTvdoO3vfWI4lS2urBK9WxfgccY9+CjWfJlSLcdD3h8oK9y3GlbIBMGbgYyTeuc
QDvEOAIU8HpGnUn5D29pnss7UzrhflqbhZtsBk3xDObEu1AzbjWSpXep/NLgN4Br4I8xQwQu7JnX
RacuvI6xt5Sux3zSRFqM2wJXgiGi9KHM7YcJOzzx8dnRyEJuIdv8zCaB0Pmg++kqJSphXaaLvDBg
UFUAKBMuM5Iam8RQw0HLTf1NWgvpJqwOIkoXxg2zggVhqm0+cFtGlr3K6ViNki59tnJj4xkKMQGH
iZXhQRW70Umv5py7Hfk5D5p6frLICS1VBrxbqIs246jwbOeJ8y1ax5259coQWGZ537BbhWXdIopu
HWCYnONTkL8o+JebLLoKLPczMMEDOtW0kXI80/A3pOJwec6jtymC6smW5Of5hslGwGbYHvcw9Fpi
BR2720QBijoOvru2DRDLw4WrGBRkCZFS2C1oznx5HkZ+u7pnaNX0LRvY8lqF+G9oaYDzAIwaUlKW
3WprMthBwWcSWLEF70EULRSaHtVGG6UIhn0ElG3Cw31ctLYulb4wvmRjJCDShy8Kxs3U4w2fGNZv
4P0f7Ivl98xzGxJO/iRghq6CBf9exOiVs/YZJSW9dZV82iiWrK76xNewgy0QkeYSXw5dKDczaJbW
mi+7sZVHFs6zIs+MQGF7Ivgdh8KxwjwrUIvs4oZ3hJHnPfBKa5so+CN+1J21IT4FSGLYLvmnlQNc
SNzyZZGqBo7D3dhJxv7IKm1HoRdoB4LOQtwUAbjJXSQZECRkHcM759CJM9Pd9COqH8PKP8qU7YsK
PYMDlbWcCuiQ4E/Ra3kBPv0K/dvvv/3bX/7j3z71v0ffFZjsKarK7i//wX9/VvXUJlHc/8N//uUq
+UT6Uv30v77sb5/291/0l839fz789lO1v13d7x7+8TOX1/vbF/L9//r6m/f+/e/+Y1v2HFm3w3c7
3X2Diu9/vQg/6fKZ/78f/O3713d5mOrvP//+WQ1lv3y3KKnK3//6oePXn3+37ODXW/Hf78Ty/f/6
wev3gq87fZfJ+//4/O/3rv/z7471Jz9wLAvNhu0GWFbF77+p7+UjQvyJZFzH81nGsuAWktcAkN/H
fNGfXIReAnOHA9VAmKb/+29dNSwfMviYb9u+yVrJtdGum87v//cX/7s/0f/7k/1WkmheERXU8Z09
XqX+7z/l8pv5luUhUZLSNAPXNQME13z88/0OUAyfbv2fKCs9SgRck7kzYWS20FKzZOdh8NFNnXhE
2Il0KNHDcG+mMryh3q22BXD1T56WqI9y8rIehlFad3lrhu/RbIqvJFMDcgk2FQzyS/FWB/3wNA/Z
dIo9xY8Kg+G6Vl4SXnaE2RTAxNmrMUReLnrQuuF3oVyYVqK3EHC1JqO7DfESzVM99FZJX1Pmn05d
x/OOaSBqWnCU4iULfDDAk6k/WgOe1LppbSD7keN5H642PMyNWVyq4xDU9o9i2YC5ko0Xd13Fb5qT
9kRfxyq+PrglKJNV6JvtMyzi8r5sevVsyUSQdS2MkalO5F0zssWKl5UyP3sJddRqFFHxngW1upMN
UV9r8qbR72GnSu5NS8snICANQhcML08dXf99JH0Zg5Fp81eo+NyKYZkb1yQaZPc2RIyzGsEYUNZw
w0MpGoYn1YvyRM+V2Fudo+s8MAmsv9N2GNTJwmvyYcX5MkdB2/LpdIr4IsR7DPU9NPGkv9q93yMD
SdRXAaj7VnXCw/FTDwW55pVKzxURKOfAk+ZH3mhWJVMbodmvpCZTJQi9/s5rhTGseibKHRyeInhk
CqG+hlj07tpx6uBmQLb5AmktixaZln/LBF9fdfMw31aD4z9rUQsmDyP6H6v12OO0JimtoxwoMhOs
nY9qisfnvonbp2JGOMiEVINDjHGlpUNZvLC3AVTJWPbFJGvqFsNAixbQk8mpguf3HA/MhHHn29S6
7sR2D8XEA/8nKVOJQQh5Hg8wVjVrA1xwjrieAhLECBgoBeMB6FFPZIlhMpCqftYyTM5gdslA6AyP
RyZf+tB684iwO2ZfhklwivzFLhTjJrRqi8JzTJhmmCNscN/jIQI6EWd73rTDUzGl6b3Ze/hiYkuZ
8JpUhggx9uLxnsGVczfYYX7O2d7cxk6d/VAe1Ol1NNt4uOCbD3gaDdcCCkqQId7UNmIOhrVDvhbz
FL2myOI47bsCEcLUB/A2WrfsXh2b7Q1iemtA9B5esYLVwOV5NE+P1ViPXbAry3Horsm9Mqz4MEsF
bm092CSbpUd7dot0g1XAYNbNiBC1ngmUk7LMEbLLfiLD6vS65srsNkNdhjfa7NkqhKIiDXEIc3MT
yCAFY2V5wQe5BXSpnu29tI63EILIVkBh2uXVVURqxLub6PYmHIvxo7St5Mvycq8B/hI72JMDwhKM
wu0/6sm1HppULi2/hwOXnoCJ7Gr2GlRnXusvCWZWSKspBlewARxTro0EcQlrFgjtryFiko+WTB4D
CrQXZzCdbRYTGA4TYkcos55iFP/fta/dbxOm7m0Hr6Sm559JHVw1dZfO0CAn3WPmnG03bMHooEZm
dcfmOycub06sM7P68YbMS/mEU6pjUGaJ51R35RWJFfVzV7IjpSiwmufJzK1HhWcfUlonJsXz3qju
4wjgCD96xMzYMVX7VamhvvHLsJVbEwq0dcfcnI68jQfcx7Iban/l+rO4HtGfIR2LMQeumHUzgZxy
Sr+Zhz5zT/By0Tu+CsyHlY38bBMnDF5/XI/G8SLKyyhKgFPryn80FUlQG+EY4n0WbHWhbdvWvTMr
/7P1yuAlrJiqUgcXDG7grRF2wWQ/q99ojj2fLh7N4EyQBNkc+1kPrHFc6qkXrxTDKwjn/iGqrBSM
Av4Ri/VkHmfR96gabHYXyEyaD6fTbGaJMkw+CIyt0dSMjfEjkiGn/mW6dlkTsE6gR5aX2C1cBXeK
jLX5uUghKRSxXXMaoDq6Gl0cBxSnaf4Zs/J4oKpFO+Tms9OvczgTlNQOpS4jazFgBFwIiAUmY2ZV
fitPUheEmrgOM2ufS+xdWQGTGzqH+p0QQHW25VLeqrLjBw7UnK5qz0PgPVnSuDfhuL5p2xDLkD7o
HbjwfXw7FvXw4ngAK2iUa9L/PIgED+VseCOtkyVhdzHEfCJtOmKH1OOLXkHkItG1IBKICKMgvYuG
kX6pDV39Ggn0XJjfCpTnXcvPuTZx6DmrfprrJ+Xr7hmIAJjQkSMhZmhDo0KHkCcfgxzVC9F95PYw
0Tc+cP1lkrx6i+Fz6zv4lsM6qMkZRHdOckQMyg7op3phZJ07G6/TTK2oswGg+0Ye5UTltN536iMT
WcUsuYmJSuuAcOEqt5oFZouRxvSa7iPHqp3shZuUGWVx3FuPTehl7ikpG5ag8AVqFohVtAwDsT9V
a5kpujYYEiDgmwKDFQNHCcLCnvNhJ0phnsbQETAJ7a56zsfMJSdEyeIR0r1I91awMFJrsygfXSJU
6IwzBzCajEb2v6TiqO+kcwnG8dGyfrM8x186aUKvXTfk7zVaPXpYadbqFLc5u9qOa7vckEfj3fMI
DrETdsuxgZLsukX2X+G+EchStD3iJeSvbRK2HXk4mXqTR0wb2YNajUnUXrIKmD/jbHZf6X/cxyqs
yDtU+JtSNndG9NwWA6NHx4iWYj/ovYBhXECY6R3McQb4q2wuyuQxCFScr7vUt8dPHVszixdJgejs
Wt1Fr4Zta3hUcuaJzu7EYS5euGmHPN72ccNH+wVNjnkZ3ThnJ1dTl3vIz3Qk7aPZGPwGPm5k03/G
Np94lxZjtPhN5pHCvVZwdEasiGr7xmQL5R3qyukXu2aevvZlXHHQcNjTaFPOPbW4w74UjIovq9Rc
Rx30NHahpd29uxi90ZAVDHeIYnba0npIDXtOioObd0y1mYuwb/FXlTnweX8oyf9a+f6x0vX+WZ3r
UoBTUduQqJaP/6HOdcwEWTPJkOx3MQqw+s8ZsbcOEmy6aKPv0UPSpq3/9Ytazj++qk+2J95l6n/H
p7i2/v5V4TTYIhDsPNrSPFV2eRADfaqcDuzaUB6JZYkM37snDNbCpg1N0+uOQ4flhRjW/+VnMf+X
n+UfKn3YSlD1En6WsRe36IIuPTP6EX794OCpC6W/4yRad1odgsnc/+vXlv/0pYWU0mZYbflLE/KH
Nz9pOgswxbJm9J195cF8rAfm3eHxX7+M9c9/xb+9TrB8/A+v49YQzKf/Iu9MlutGsmz7RQgDHP2k
Brpob0uKVMOYwCRFCH3f4+trQZmvUqJYpGWOnllNwmRBibgXcLgfP7732jnXsfvIJ0dYTR/z9Hvb
PC7z1zZ/rEd07bL3+kVf+G4o7XVbyJAJTHbcv16ToivTCBrdN+cm8G0ABlnvWZXuvH4Z4/dbaPHL
2RGyH5Q1ff8YP301Da5yOidsGsYMxW11XOGBLNZVYkZ6/ULK/oF/2RFahFL/dKX9k/x0paXsrAm2
IxQkDD0RPRsSlEarpayHLRC/bwzTKzTq7Gw4JVjMX7/6b9vRZxd/9po2pT5N28jFB4D3KCbydvQ2
CJ4pMVWZ8YAK0m3At75+0d/mBi5q6RQkqiLAUtrPLqptVjsqiIDBPpjnNTddqW68jASyptlCxu4b
j/Kty7G7//kGi8LetIT2N6fabLtBCedxmC/KoYw/GNi7Xv9u+y97/jT3DoSwLE02GTi/XszOGDSw
Ghk3RskxiIbBgyRppEbyeCdlxIIpf71+wZcG6s8XfDZ8RoR+Kx0N3nWMTRToafdnbn9L2GD/J9cx
dVolCjPUj2H80zA1J1lqSo3rtPLqy+zLoPWDTiocBBxvXEq8MI0DmbJMjWaJqnKy+etN3LKFfIsC
AJA9gopviEabIz/Xs7/1cT2npRaMaI5IN7un5iHeSEWlmnt5RuQKrW9uvG/EgDTJm4ebFbZsjFVh
OVUZe11VedAmH6JBeK/fnhdeJFtmY2XbmkWl/qPv89PtKVDJqFvKRx5161O61n6fDPfzxvlkOQRK
XEKtH8Nam94Y2y88fbpaFmgpGw2P8nw2pI5AWrIxti3zs1UjWuTcTcJlu4BUfP0LvjTZ2wpTL8sJ
ESm6+mxRUfWGCEoofPRw4EPaAn27bBAXb0voMUxZ+sR2iAKLfQVLO3KVfBBfX/8IL7zIfAKmXs3G
QGTLzz6BlBuTyHverXazToOac9AUJvnsyxxXtfH6xpv8wkLz89V+3I+fnqjaWZK1yXzfTe7A+Cbs
wUHFLh9f/04vPkDuqTDo0mgIcn8d6iMFi5LMfCdbIkxVaC71mUPtfLeQRPL6pV78QpQEBhWoUCmS
fr2UNsVlpw28wREnxAUk6KL/q4q/v36Rl17d3fpKp9VmZteePaNZCLlb97uman9NmU0My/rGQHzx
jv3rCvqzoqMBPN6pDVeod3i39b6ObDC9F4Q5r38T8eL9Qrhmyqap7p3bX+9X1E4avh7uF16340TM
IvYxRxKLM3BMT0C4t5BKwzbkg01WRUbPfyM+q7Msp9dNB/kb3ZMlHLBY6ZsZtObgKEXpag1xjbl1
Hxe1t2ylp5qV/8bnfmkqUn763M/Wu75Y4rISDCkSO9y0s5xZT/kM7xvCp0wCfOJEdQUBe8kivEoX
Prk5mDsaz4IW0Y9zWEKl6kmJTDkA7AybmLsuUFkvZc7EycFAN545aaL5HUc6Y4PStc/OERrn17/G
i3efzYNp7ZONUJ4NJBsxSJnu643atV43aOfGVH150d64W8pL11Flijyb2VtwLvDrUy6MAr6qzsRd
jvRvdW2S8Xbpo1u32HQQ16caWcYAVuNig8+CctTjdIoYwtxEm59wGN4u2JErwTmZNqj1G5PQfl7x
vJ4AeGvalg4f2DDFs/lBNdisJ/u6QojD+4xlsB+ic6Stnj5L9+miefA/P8V565Gr5A7D/OeUqJch
M7x/92kInoFKOczD0CmLfr1LaTrl8wQ48l1H6IWmPc54+9bkz9cv8sISw1VU1TRUE8WopT574/qy
garbc5VWKLemxKZAr9FOHovy0yoNQJcH+p5g44bH1y+8/95fi7Zfr/vsjUFrosb2xnXRBcHfqQ8z
fsuIHpdFd0GM/8m9/OlbPruX1bBqsr7X3FNrX61mfrcpoSybb1QGb3wn7dk0ORVWVOUp36lRurOC
Y62uc3crJrfBVFxCJH39Fv4+K/9yC7Vni0uWbFTDEpfDQIVe4nuXY/OwaX/889jzl1PPnxsLinj9
YWn7z39al1mU5wZsARtAPO2aQJ9uTQQh5z7Hp48NZ1H21rpq2UOTBjigr0iBmzfu7Y8+wu8DxlRY
4ajx2Yf++hmUqtVnXpc9sya5wFb36TcHxOuCOIsvQhTvga5g3KfDB+78tpFi15nkFkzVSW7qc4Tu
oIqp1VGLBEkMTgUTVGLD7cN9+588ln990GcjGxMNFOv9vTV2ePaUOQDCArHgs5ObN9bl3ydSRoDG
Oaluappge/frPeksecEAz6W6ghzt4luMVxAe0H90FbZW1LqWbKvPrpJlMEFTi5eHFh0cKHzZu8J1
eOvLvPj2aP+6zF7m/DTIqlnNNEnhMlRsdDZKfygfMzX3lrgPY9N//SH9mD1/G06GpQhVVylv5WfD
KcfHkNb7hniwlgebUN+SMIlFzIcG51TG0ahpY7AnSx62BrR/7EL65GzDcpYUIzTHxI8VJK1R5qV4
uRszfmO4v9Ci4NGyaTdMjW44goVf7wa5ja1ilDYKJiwpi2E9LlocJFQ7C1VPu2SgLMqjbWRPRWcE
HLW+cf2XHgbNgn0/rVIk288uL0CqbonB7Sl1BRhIrUQkL8Nj+Gg2xvxXb5DVGJUkt74x1F7oJrIY
aaqJfle3f9+GNskotBYiLZ19hN6Q4L7LClLuvPahcFzGbvGIe4PYOzyZ5NGk2eogpfLInwtaTXnj
RVZemmBVyyKSg9VX/NZQLTo1k8sZ4Qqgae1T19g1KSxm+lQhrOceSOJ9q0zrnVQPDQeSyXahJV/d
THSAf9ozMIh3xtaYf9JFat5jzJeR968FioHXR/KLTwq0i67pBtzL59XKRt9K5iCJ12ZETTW2ggix
VRwEQXHGDoyJ60F/YzV9oYATPCRV1mV2379vgRHHI/oYuKae6Y9W3R9NSxznWMZjWQZLplw5Cg3W
Ofm2Vu2hhLEwl5oH8DSU1TlIgSa+cQ9eelAUrAZlm5BV63kHaE3wgXMiwT0w6tOwx8wOSohV8Sbk
OXj9dr+4Dv18rf2z/DRNralR5jlkIjJ14otRQSTYZGceUSnJ+xEq61LTBIuSuV3SuGOqg+EmbE/p
4aHQEOfc/FxPvb/ajb8XIDJ+3aKNDkZdvPWQfi9j97mNxgHGYLyfz2cQJdJkjiVop5If4EzciGog
Okvp/KIwfUzhfkMWR9EVpyWSgiwh43sbP5dS/Nbn+L3ZyudAyqNQ6pNE+7yty0kUeUMxu4qqndFm
Zbk1Pq2cfd8yIY13jQFmJ7ck8WcPBrs+8B4RWtYL4jXatOvfKJlerGQMWjd8Eogt9vOOSpYpsrWs
u0vCnCCXDsBsY2dLW/zVdjpDRVTJWoNcMjxVyyRzwhRvzWfe93k5mEaVvNfqTnx6fUS9WIKzE9pJ
t/u8pz1biqhfxJytCQqZRCPeyOLcW7X6fJeyoZbXYFs3MpuedMg/GUmlH6hh+zdeoN/vCxJHTdMs
RJs0Uun1/DqqeTCNpAtse2QAChe7dMpGAKv9gGcR1BPHsNrMsZUhlRMKeCu5MySV12ydn3J9k/7x
af4tmd31yzT83T5Xzv0snPsv/+96V6f1z//S/4/yun2goTT8X+R15/Trl+qZIG//F/8Q2KnGH2hc
zb03C/GJZZGK8p8CO/0PhfkOBgAqL951mcnonwI7FRUdijzDoqFm2potxP8I7JDl0em1eQto9FI2
mta/o6/jcItf9dNezqSPZpt8QhpctAj587OKt++xeppjTuTdKh2TRD1ZNnpTtbhfzAobdnpOlYjc
2cldWtOX6iSYshWG+mqc4FMcu8R4BLW4kSRrfx/UArQMUqB9C1HR+5gnQFew5/rataKVyD7NG2rb
naUFmVJtQQYnRe0d5p6vidxp4QynTlbguy9rMMog43KZdLdWs+7HaeYEW9xbreov3VQHhB1VQWbZ
0cdSK10proBHpWN1TqHBup3RPCA+6JDoqXeoSmDMl2eaYOdGU8nkXhy5RceAeNa3bHxOpLREm+pK
jdy/K9BG55J63WQdpFp+hXl0asr0nETzUx9jmJNIKcbXDZbuMKeLR+8HYwje/arzceHzIapQivCz
yuoU1iB+8MOctHzEcy+Hmmz73Tp5kVAvkoivfL1AXrbTkkpEQ7LnqfLzRgefg9dg7qqgyzj1bnXH
koFS1EBpUpIVy9WzJCNsy/oDDDR3nNUzlaTtM/kDklX05phu9CrXfgYnNiVmGCu6B3ilftdstpcq
kg9U8Awhy5/sJGyn4s7Y9PuNrBHa9AF+83ACxTOL7S+16o5bKruLmp8LVP9jWVAwkwdtI7NYyEDY
shtlFllwCtiH9pSDKgFFI9Przv1pb71YpWuNlVcL5WSaSRjl+hF14YymJP6mRvFtLtXHmd0fbutj
ka9XpbQuapLvsPlA6fgzuOFFGwPslY91lASo3FysRL5K4AHk6E8lGcCGkbzvhugk16WfKG3IdEcc
5Ao/ti4wZRA1ONfzVVt6EGME0+SJOAqr/liV0Xfciaem6v1Wl2NnlbMs7C1xKSW0bZKUfOmTbXRN
M36A9tdjkDAf5xkb8Rxt17TQvxRVMhAQB4wtmpO7aQLmUzOSjAUqAE2fYWiCSMedMtCbBmsTo4wg
4cLa4JsPeINn/VHq891lM22gv0keH+V5PaRgsvFISOcYXzotFpt8PrI1pMYlH/fap0komcapj6RT
b4JXmO0tc425A9e9ykcSBd5rHIuOiDXRB8G0SWCiRUAjcx9XoG/2oz8NyXEFnIqm7thL6p1JdAzZ
Y2e5xzVsVZzDLB8lgQmx788T3rt26U5jVZ8Qx/CaTH6mbUeNVOlVTsNZskncib0UH2CfrsfV0CF5
N4hiiyAuCRGyFn9Y1zCZCs+wpZC20fdcEWemEFxY/Werml156c6T3d/LBB7EWnRSIhzdk3mS2RoJ
IgKATz0k5N4gHXUbPAyQ0Q5pPByFZp46CrG56y9LNL3HfBB2UX6Wi9TVxugyaK0Xb8UFDaffm5DV
9Nxd8ilQ9fhJbWan0NN7w66ctW0+kg10WumAWKhOOz7H1HX4W4ivakirTI1wnuuwhJOAMgIySHTq
Ctvl5x8b3v6uZEqcJPyc2bexVLwKDAVF022Y+rPBfci5P9YcwcUacJek/rJanP7Ix7LWj7OinpUo
RdAH1BNpP/t/mcgS64mQrYXZa/08FZqbp+mp6AQ2vQ4U48CTidwIUl47NU8JsRxbAqFaZEdZWKek
iI6VLYI8wrWmxcxDaXOFsftVloaPGdRHqRf4PknlXRJUANuxhHm9SAu+XA6h3rX9domM8ihvGRWl
dBNYacpqD36fzkPWnHNccYWG97eoTs0WP+lb4y+65S6VCAmo2LFZzizlAYeRIfBAh2kBDLEUFH35
CbUx9tPYbzDBzOP0ueuhyQzrcGoGZGZxqYxO1g8PagRIa6pyN9XJMU/Bv7Ede8cZG9bAfQJOymtE
cnec4NkaUCjpBPOCRkQaaJ6AOjpD33p5a/idGt8gRrp1CfW9tz8iFVxJKgUE0pJvkXTTPVybYyTK
45ppAZ7YmwmClaQSb4viQK7jYF6HI40G3EYqgMcBJUO17IB40HN24m8la1gpApbVs91Yft9b1zLt
gnZF4hT3IK0Umg42xIWxZeVRW1AAaaBAJbCF9NB0lTvMyZm1/2JYA34PTMwF0SkJBK1oGpyUgCZw
IStMhQ6EpNn6etFdWqsM62rzq1R5z2GwIzf9qa6Hj1a9YeomTdciDhpo4We8+EE27hKzBlOhlpFB
nJawMcGXSrkqw8efid8EZq5k1UNjgytEmlLirKMHyDmCcmKHHKg9dPx8BH5XdQUu/tb8OuscJBnK
BOp7mksX6TN7xAxMdb0l7/u+v4yaEU4mSPeBhUx0xdXQmmOuSztNpTunQxwK3NJL051tlHfyhJGI
/Sfd+tafCB5oh4SsOgUHjlLVx9lWjgt1yaEmJR26lKwTK5GlHta1c5MzTrLaxGSWkWiFAt+EC6Wf
EKY+ToDPFUMCQ4egctYUACvRvZUmHxZj/tB1dVis2Is65evWkU4zmeVfQ68GqCeP07J8SUwsTHmj
umUjfRFDfF6h0Y6DcTYKppF9o6G0EGuiWT+yT8sPZasfTYngslzqvw4m3aWthWCoqBBMpHujhTIw
t8GayeeGb2iYBWrJejwiMb0gcGSwNHZM36z0gIiFSi/d7Fk9JnL5IVeLgO7F19hUbpOIiYpGxNYv
4gNybXdAISXkHLqOemdnsp8kUoDR7lTLvbsPICMhnb1myMfKXcOcZejibJCNDADI1aX0Xo/Gc78B
47fHM7nxl1RdAymZ/JrQmbQyifOLnFZpcDnWROMUntRhxd2I+JJw1w29O4KlqtUi3OT2yKiDupJJ
p1ZeHtmLQJqVk4D4NL9ppc/rXIRkVoedjrFAMa5Vrl+4Xffytrzv4ziwt9JRZcNDU1YxLxEzn5W3
FCZ0ncGbLmGomORgRKzRUlw87MHyiUWExyjcqJ9dNuY+6Ex/s0s3jRagVqYPPcQlOujvWOY7m1Aw
hUFfMDNO5LH48Hd4uqTFm7R3k3JCM6iFYMp4jhqNqPhoit5HU31FDA6SpM+vaZpcCuLnS5Y9ixRi
xeD2msxicEHtNSYARL5o6RpUa+GNiDQFDuG6VEOtkMOVFB6M4AelXAKjjD+Vw3ZBk3garXVFolyd
OtM+UpciM05Oqx5TvRWPeiRdGg2SvFz4MfDTUm79FA/jRKTMmkEFAp4yxtYJXoeLB/xzkiYfJ1Du
pcjPPasE1lvfzqcbTLNAREA6NusomolIGhlm2EZ03eBPcRSYbQrkxji0ax/QICMQwAK3nwc0pTxT
aYNNapwhyl3oMg5YN9qpKtiO4ko3KzTbOexwU1qJGpareUwpUaiguTlk0aRk2YBSrPvh45Ay5obZ
GzoTDF93jIlbjCxyGIolsNrCXZvIzwQB4sSjDcyfdh2TxUkO6NS4BtwrSUTuzJqMIyfUVYpJtgAi
64+jxOnBKHnEG7oJdLtq2oJxzi8ttFuUjp+atSDP0wJNS8/iQiRl2NvEGI1Q5PD078DbAGw0iyqw
hbQJBSmWDexmjXNqzG9EuEl1mBTzdRjjs0qwusQAMNrSG5KB7hhQRnI7i9QKuq50E8EMaM37yyG+
Us99lhZETLJ2ws/mCOCEUMG8wiQNadzIFGnuKNvOkdXhwZ6PEvCchGp5j0uuLfQ3qnXqq+xMqpsz
L71bTdX72uA0pBq9aZF4MNaZBCyyyqM+GAzq8ioNMK/iax081DTORq2gsTBAN74Qt4bT2XT6Aire
oB03iXCRLdp7tKRaN5j0ZnmimUUd1lpHPeoC9PsEJ8y+AQGTdFRSAsGN6rnTJ4ZHqz1IpN7T9Sps
qCnzyArnZmFy1E9qj5lwHhxT0DFLYdlY7U1dCt9uF89YbB/CJIc6GE5j5TxRG+k981Rh/TkBZtaU
GRLmygNo73MyBRJqyzKefVK/rrix/Hxsb1JC5QP0S83xCzFXWVvqDjRU9NVgUykFxK8HZJATwWsg
mAZ23OhHG4ciSE8/VS0QKsODIidnVL/faZrzPmTuoI6uwmYTifTnkTrUUHpPs8vLWiuf1B2DVVrt
XTyaHjvoU8oAldnFsaSHZc+kk8CLLTmSjGvKeyIsTz1jSNGgb7MfTraNMlEEpklfJl0sdk9kh5a4
sov+SATlSRa6r07TYZzUB7GqwSC4jzk1alvz5+FKA83BXXkSYGYLvNlanfi1UEMS0s4J4zECPjWY
tSPzsaJedaa4C5a5/G6I8bxB7u6oO+lIOFLR77WtH4Hi0MzKFST4ETkfyPYG8Efx56pw7BGkQaWg
u5pcemTeKPPMKN0SczlMseU2g31vrjo1a9+9E/V00/Y3hX2IgK0CudnhpQRehre3jmkOyD2B6e3K
ciMf5759iOWcV7u52qSPkkT0rZ/kI2DHG+puwBH5aR6z71kENL+PSaG1uT0MaN28YZq7pC3eiiUO
odV7DcOkE7MPOcTLMQhrQ+wPNiAya3yPAO8S73EtwHDoQBpPUmU+0m1mTxyjwbBIhn6nd/E5Y20A
DBAvAEObr7AwP4q9zYp44SFKlycjjv+yJyBzVq/eoJkQudB2joaR2iAFmR0wUtP41lgc3+wy/4py
bDI/IV3+WIO9HWZyb8f9zGfrP8N92KXxtpdPia92wKFk/bNsLFfC2o5mZQaTrhEjH0FYXAGNgEkn
HEL7SgQWqcM5myqZN07VWIXb4R4Z+Ooy5Z5Uo4J3SrcGqSme3PRABuc3Oe0OeavdOK14qAv7g55v
JlgZmYxmA4i1LXz8eZmrFUb5RZG4u+umrQ8NtM0DwCGnzwREpoaTqcrFM+NOquqMc+LpGchgSX7U
ia8H/riMOAcaqFLY2tn0JJyWc/Bv5c6ayPdTBuhPbx5tST/uDcgFkT4HVHckeQXLlPyZiRrsGEhO
xYivU5c8Co6DmtI0Lrpm3WmTDmAIkqc7k/vWw+Oq+4TPwl5OEPFTbwrBFcADyF/0OgqTnoVDqaqb
oRtPdkzFNedB2uqc1atYoyP5ivThbzGPl5ZOgaZnAYXfgxGzkYbcrJfJ52qNwkyZoMJxKFeKp46u
QaaQAjAlcPPKyzAWhxjIBrEsjqiH20oemWb0yDkSFIpMTtt1IbQJahiTZHMWibjogwl8fWQHX1ZE
6E5DUBFOGRADCfg2YW+X1UdrGwES7YFUtLDm7gwBH3owtmzQPEox3qauQHJUgIuMHf6hB3rH5TDv
JCcLApbplCD6jU2KBZmJ2djThQlCZJ+lsTjSg7wrl+iWVOqVCdTtojRchH3r8IMJKpY+jTytyM9Y
v7107L2GzhySMFcflWBhvA1z7bMonAYoU9i6HLmKTkCk6B0pFxvYv5rt2QUrE8NKVm/s2mxnCgwo
FBEuLXa+h8I+MPEXAi7wAcECsgKTdtQoaxe1Jo23S4NYtPf2AiR6XFl5cb2Oqms39s3KpWCk1VRG
mitTZOLdfbAiA/CPHkho8dnBkrKCbi1pcXGUx6VcHKDvRzwaJwGREqSbT04OSrOEvIQ+0IgUXBpo
CQle1yq5z40W3CtHWHUBAm4j1E69E6ZyNYzFRcHjS33ngZp38O66crf4QKwdLa0fS4tAP8nytqYP
V0X+ME/C3UsJ2Nye0UEuWIgPZAMhh7minnKQsEtr7EvIu0yJ3unDdIJPFMiglIYJ3kxDBISkn0sT
SpmmPJacHVUDjTj0DsDTj4h4uQq5iRGY2rHy64QT0tpwJuLq9ybjuKTvSetxB2u6xEn5rY2j7zjY
4EqMjujwMUWYZpcIdiikJGhHWVGCWd/28/hPGVM50SCezbKZpNNxGXm5JWpChb4ZuCN/J/+OeCZj
S6fQtSEwmwe96UKFrSV9JcC61N/d6hLW4Q0p2GglddGiezS36SsprpWwfyeLoKnI/WCrz0bJLXrg
7hvMdEI2uLXOguZ6QuSnGzEgnMGdDAJcGurMdPvaW+1Vp4di7GHhXNOObeDi2A8L9qbrckbwdZSk
0aUo92rbOLIJday1RUHSHNWIZNxqPSSDSf25HArW03STDnrBjk6lb8OaJnhdbZ2hTQ1BKmzISYqv
l4ZDB9RrB/gtGaI/giqHhNihmk4ue4oejpFtEotQdgeFiTexl2+qjNO6ru654Y6y1yGG4UB92uMe
j01rYBXSkBvA6aServj96rI91Jvmtn3m1JMWKjG+Ykv+XJLXAs/RAfF+Lnv4cyMHixOxgTDa20i9
tZp5GzpxpFHsdqsJQ4Fs2VEGs0sql4e4L4QK5Kzb3lYvfY2i0AL2tqTbUTYIUqyj0zYp/sjeKo+I
LaZxgFLN51ThZmUxteJ26NTushqogonwJO/DB9PhT5AM06TnJSfjIe/ZTZju0hUMx43wAM1ZVcwx
Zn5JAeYXUu4lveVRURz3IWwsACy21oO84bWlFUrrCoivC2Yqj4UJqGq0cMgg60jDIwlankyQYJpr
ZyGqD2rTX+q4J0t2u5LA9WCSz2CPs6emwHSG2QX55QzmGMpkElbREtLwCKEAsT3EQ54OJ2WQnZit
d8dWfVIbZ5rjcDRjdrblTeGebFp5LJns4Ac6JY22uMfnVMwOXVPeABhWU3QtyQvQuk9KDGGU7iIm
2gYJarVPTPSQORdIAFKZ+Z2tRV+yKb9vdbRomTXdKWRNvlNWTomzDApmRBd7pQQy+ybIl/Yi49iL
m/FaQJiGwlyGQtAKpb3b1emxKkHZ4fxt1zpEHXLJY+VkWNM5jml9rHurHByPUv4ljQCLO/EFQrBX
CckfyNEmle+zrbfHyR68uCjYrpTfa8xZutqcbNE6kxbfSKD+vtmmijNYf1L67FFf8w/dRsehhDDp
9FP12FWNm6lKuCUDzbvRixGomEp9keoeihiOzLam21pjrlHuULB/NLLuQ5HEJ9hJLhxZosvEg1Ju
l1LviPYwLrE9Md7sY8eNrPBqRVIZEnbzp54Q15X3B6KxAknUPmdSYWyldFq7UKvZ7ZXx0wDnddKF
0zH7dIP+J2+q0yyIFaaNeBqT9ketnHOmkt40w1Il+BevuzwV7qLBr+RQZpObKyIz7do1kJ0S7STH
lZPUM1tB87aVEMVVjYwzGRoLEVAMzYfUNh5SRT1WGbJ1XbvhjwpX1j2qUmRysCQngrXF+EmFCKsw
6QEq8cxscRMlDiPWCr4y52OtK2vyR5lXwdTISxM6De74Y1ZXXrSa94k6Pha8Ngr4sZkPUBArUtjq
WbTGU9wU54IUbNwS5ISBZ1ELl0ABlzN5h0QH1keVRGPbkzSo86w7w9JSc9O4HqTb2lRfhr07FWf7
JiEQTDrga5yFUzR7Ml21o6RhuBu8rqT2cq5nuTDAj0MjIEGSU1JNDmf2TtyuDxgn2TD0x1Vr/9oU
y7WZKDdWCxCy+2TtJMTSS7wqpOp6NiiZaGgPfW6xqmW3huaEyuvS0iCouZbFvUuhGuIPpV5ZjsBj
bvtCIsomqPrGoVnuFjSX2jG9V9hg5rBn+nG6X/gdNbbLgVqngIszcV96NipVw6u9bJeYxvlmrD5M
OS+v6jPQO7/kuCoZSleJhpM6tDfB21Ttqd9xRPBXdN0fftaUYWaayCuHI6UecVr8vzJnrVfv8KDf
bfYI9h8Q8No50FcIyzOTz+AZoJEVxffKiI8G21uOKMJEszmWkIIpmXHzSMCP8osUZ9/mSgoLST1k
bIs1MYQS7T950t7vE2OZyRyHqPdzE18Giv9atj0yEcJtTgONDYIVl162b7vZHuczbbYaVdraeRWT
oCkG1FNmAETKlRt7j/oh4mMPs2OiYwRu/JycCKD1ixsNNK4Q0LS1+U0G2mYsmbP0XRg1I2E3zXE2
DXAR3Xfc3eSzJU+Dknr7z9Bs8sIVVz0vnYlXBNCTC04gTBnFnJA+AeJweuoTpZCvGyRF4m/Oo2zT
lgLqyDaeDJBDSgtygsaRFE1YAH3af+c0T9/7gfxw0yCgm8bDGEOKYDiCpWC/wpaR4bEBgx4Ypv20
d1KjO5NXraiyPXBrpnFUHAFes7lf7kqWkoHfrEvL+1leviD8ooAsMPoOvX3YQ44qGMKHgWNJV9Et
HIA0eUUReV2uuE22HoxhCuGM3CWR7a7wrys55rSLNF/CcPqMtl6N/kmaKWr7Ty0bfsHXMowi0MyR
l4sEUNmyn7qWzkvd0BmcBi2QB6herTimNLYqPSM/IcbIv8psWYR0P3OPwIgFWad6ypCFa81bVkKY
hDoy0g2SmNP2tzfa9KBb4dxptavQfjVVAAMLN5qjEE9f0a7X5a2g3a9DebFaQb9j9EAqMIfvh35s
cTCdO9ipXIuiSF4zTpeT91XT+SydEKq17zYq1ozRsv/dFMC/TciARONqamM3ou6uU941GZEbCCKK
cMpPCm8T2kjec5zO2jkaWTC2bLmnMTBq9KoMCTIofLzcp3340fF3dSqvTkrvOhNmRmOGaU9iRyeZ
3wiC8Ucq/qZNCD2p7ilIHrGEuf1ckW2Rv7eX6y6Tz7olyNqW31V4jZHpsFJLf49QTEiaL22yHWaO
VhRdvYvZoOcSmOnYrD9AefUhz4KulbyYYhI3u7fQEITm4gjenGqew4jlLEdRYBekKk3CGWaTRaBy
q8U8TiBSdJoocI+/yvTrilx4MWWHnuuPhAcea66csSxOC6WTVV+JQgDvhEBwJWdyWBs/YTJjkgsz
OkhSOx7Torgb1ipch+xUm82pQezYDopTxMvfEq+wYTaYo+rBnzU0Dk1BWD1B8IQObBx5ZpzJktwG
p3gl5E2v4D+n0okmv0sR6pXEwa7wSaGbfROp/V1RBQfd/SedXYEq8RgE/sIOPi1FcWn1HNrG/g9t
y/9hec9uiPrf1T2nuqy7v3/Bbe3/4B/iHk37Q8d7IMxd9Yq++x/CHk39AwKWjQ3HVHF0ga36H2EP
kQx/qIaOSEszkfDois2/+n/oLEX8oQnZMGQZy6BgMvn3pD0/pGc/q6RVA3WRRgg8GiNc/MYzTfZE
HnhtSAYklCRKDxOvJkd1n4aiO/acFaAGuSqCpJBuNKZDDiscgUh+UuToyU6mu3VGXbAMFhA9I/8K
jc4rZLiXU2E/YkcmpUuPedsa+kLrt5FgF/aSdnpINniSRZ7faPnRAp1Pk8mWkvYkiL2E/xTrxxRU
Ni2ajeiear1vN+2kydZXQ0uyQzvqUFBjDuHNH+Gxdf41l2mPEYQ0HRpCLmNDnJOc60gjxMh62B7I
TeSkP3eSlU7Kj/+7CDMU/Msp9XIbmCeC9B4ICD8epFNtJ6eyArFRl/zKBRDKYWgxC7F6eiIjB5gQ
SLCQlvkOkY8rGtp8GXBGwnJ2ZHD5dai6a2+2tyUiSDJtK29Z6FCTs2QU5nX/C1vRkvXJ/7SUgbD1
/bssRm+RR5lf+oWW+o8vRA3639Sd13LkSJamX2VfAGvQ4hYIyQgGVZDJ5A2MTJKAw6E1/On3A2vW
tqvGpsfmci+6ujKLDOFwP37ELzDtWH4rn9fFkneMBH4D8OW9z/VFfl69yMcvE1XrEr8ovFDRLdFG
/EzpXvBR7Pq2Krr7Ock/GA1zlTXoVUvGvXGhXb0C9zsx6Ky2jwJLln4Eqv4EJPTUpOKjcxdc0rve
38zO0G+hA3xko7bsDOkBf5nunH7e2nPy4bosMeWbv2kbHdcqkR8AIHT0jutHCLbE0hrfI7vQ+XAA
YZBE8zcDdW822G3krB+qmubXejJo+7XBdcjodafk5ApXR1xZeSga3eZZgyomM+WcGsNfsEjh99Am
A+pRTDeeBcOMjjliQDu7w5jewq9z3ctdl3/8vEUzASJq9Wu2bhO7H86+ntKdrDfrW2or985w4bus
QJnZ4DlK9wsI3B7VpoBMJftAqfujwaG1LvZVYN0UWXwFRqV23oLZl4EEabnuk06vrHVnXJra+VVQ
4YmYhS1855Jq4iNe9+L6X/FbDk3MEcj8+aW/fhPJ2WTCuqerqdvXBUPhDWkpnhaHDI51O9MN6OR1
tNGQ7rG/HpF91oa6Qw9m/HD7eMVKTDhE+jd22nKUx3U7rqZ7Wf+au4o9FjRUSAuW3vqyLQdy8/WF
f5bbbi081m/TRoFQYGFlwSn4+VzY02OCupR3un3382lRFOg2KGuh0gyEZf3ScdVH0Mm6bR93V2dE
lfhfwuj9X3HoX3lJK9T679EJ0LsNAcb0QDijQ/R30Krn1rS5EhRDR4cgExcuIzgAeJPmX3/e/9+/
20p5+E/v5kLi9V3D0BGn+fu7GaZODDJyYAULJ3fi3CQnLnoPiM+00yv/Vhu967pp/v3b/pPjQ6xn
Fvr/3nb97/+CN5/l0nVmJvmSvndkzT/EKo7Zc9r/m9X8T7zHn3fyLHD0K75d/+cXnAp0ygXzsBCX
oks2xlfpCA52fF3Qy6HzV1MqK05/wDGYbPuC+H5k2fJaJsHx339nY0WM/nOtXTQPELJhubEH/fuX
nuquTQwb63MRB8fR7Y8YB90EI2F7/TxGyuPOGhxnjeQ7l8dRwjxL7F/rpytiAehx49Zs8qCbXwod
GM1/8+lWMPS/+3T/2AmzzDQmI+y7gokJ7Ls7WaMU+3OVoeF2HLjgkvUWy+qFQu6/lYUwftDY//wA
TJYhhaI0D7X8H8sTKK+2dIxBQ79zj13bIQcrcZqd0bPcxOsxzdbowsP8FCtaaQzOXeB/drigRmlG
qIFh7WPNZn1bpX+FD8wWDn5naOmGXvbkuObV6P2rWDGoGrN14r+IcoQouR64SGbtdwdinu7miviz
TxY3JZN6HDG55fEvjZB1u5tSdcGswgqTkjCNV0xGDwgpdPgZoOEupZcjeAJKItQBN6UGDzqZ7n+u
FCOoaMesR2y9aozMT/n131XNzy6CIKpKEFtdwnBqsO/ssis3AVKXaxSd1jVY/2WQ773dvon1q+IJ
S5rguBcjBfWaG++1ffm5Otr6KzfcxwIUHApWqJ+vl5Wcx6tC8jK33Wszf5mxVYf5wMUwBPF2Kaod
4l3AQ7G/KLRLxvHAVRgwlvGy4KqGQRNLrzypMLvnj/JnyZwTsO0/eD1eYps98fM26yb+yai0hJwl
qRpsZuOEKZH88NaNm65LPzn+FQerweYaDrrxgLT49a/0xqHHW5q/gGwaiAAKIgKr/xPbxeq8Q3eE
306QyMUP6a/f4g5xm6efn/v3Z8H8B/jbN4gaHFJilI/6AD3df8QnP27Qm3c8lwyHTHAYQSNh5Pug
fP5Uy5ETi1tXnfCRat0/un724U10s+LqtVlvrnUphFJf2PLsvYUNsy4C3tb3dimeFstVBzycgFS6
PPqfs3+XdPorriTRiKcyRsoj6qGBhqqUhoev+Oi1NTb0rHSvFxcGOpG2Lvv6q2viORXLCVWVA9Xq
zhHGJZFcqIj0s2o24BoGGmvQo4Px0SsEwcxCnIAK8mINe8tx5rdAx3O1SdYmx0e+rvb6yoOHPKTd
1fc6GdDM9fOTMbYNd6WI163fsQmT0X8oyvwV50KGgBN5UJXrj3nVnQiBIvrZ3Mvsbus0fZ3mnZUi
vLbuZn8Ne1rSvGl4fEIkQvi1vf7sdaf+mmxcyB2Z7ifdf/zJSeZAYjPrPuagEzgxZGpVECDd7VxB
svyVg7QWuzMvNlitVqZz+Xl7Wn1Xz8n4piM9OG8426CNw8lihvRzGE0r+VijxYRCduCis8InCa2C
nGPh0WrTH5AvbLn1yNctyzJM/lvXLNHPH+qM0FKMqAK26c3P3/gLG79fHceME84esP5B8K9Rx5Bk
WmtGKYPkE0xoKHTt3VKvSN0/lSUHjp/RlqncO7hYuEt3xAs+pK8ZhBhfkjKhm8g5rIuwqHnPdoS5
ooL0roRHYOfYhfxkMTh+MpmaX3uHiPhzTCsTfyOP7Ks2tPukx2AlbrIPe80x5RrbJAbbyKuAeZna
mIfKn2Yx2uiAM2FBs14bbA4pPw14gXhXkRz67bjKD365lsaT4bquO/f6c7KFNZ/bSn316XSmJVWi
z87GHXhU+AK8tK31RO/wI4ccgSL4jd9UwGjWIFRML15TIdlIQfSzDjPDv0Xe/iS0Y0ZIjVsERV0m
ui2e4hjbonC17tGfM/8/qt//K+7N3wg6/7+JYK/UtP+6jH9DSLt9z9+/WyHfS9H9Sb/+1+NXPXzk
Qv6rNPb6Kn/V9qb3v23XYm4WuPDvDAr6/1vfG/Zap+tBYDq+TaXvkLr+B3GH8h68L3I/Fvc+qjsr
K/U/ynuTpoDuGIij4dqCkrXn/U+IO3QL/k4R9FAvMk0+gm6QSegGEhD/SLNmd3StJt+XrnnIFIDQ
ahT3MlB9SF47bVH+oSR0d14hppcWwMLDgNZtAejhxTSkf+t5CLHHYhzAkVlq32nmi0dlPskpPooJ
AG6fzL+QRvlspfSP6GBT8i+v7qJNK6iZYh2yz4uW9NYRl1mKwEl9VGC9LsWMPRiAja1tqU/IReQ5
OCegOmsCFzaDef/zR/wGAtjaYjj+/JGqzaNvAFGvciVTt8HDETpXd2ppn832ZZ4m55JMtfz1Nuu4
4fWOvOOGWI7jUqio0bNPvl/AXeIe5zrI76Xgo7UtcoHBgCo09h6+VISAYI6fexfjLNV5QIlBQGyB
EfthQcWYyOzG8ij5EBlIN0OHEa2GvTOCZ3OvM+I2KL5hMzsUXTcWPoqnn39orup2nV8bXJdCbOZ6
uisqBYwJbvY+6AF0g7Ru0O6E1RDnxR1XtBE6gHKKbFYvpXdTp/T8HSUfrRZW+tjufCNF7dRQjLxS
uJ/Kth9jXS1hju3NGQAmvt8tjmIuI285+e1Na1b46JgLjrKIdy1inLZpxs3t+FqUeyvqB8tiUv3M
jTQxW1tIUxgzzUa1wb9kRUdJP6yL2EQTfIKcveDYGngY2dQtBMqlGkAbMCd16H+FeMBM9CYre8OM
yuZuxf6vyZPjWNlvPcOI0BbBhGFR/7ux5LtDYhSPwv6oPG8LarS96FI6UTuMczR8t47XbpCnemrb
esVm4Ge/eFa3UxYeM/rcPyLzh9k5wjJaFaCXhXQwySveo+mqD+eD58WeG/NcC7hBURbMDlDUwfp1
QrsMs6QaNOqyMKORtIU3guq7GwOkvD163Mb6MAbNjWnUwGRrkfepu+QSr+K2Ot6DeJ7f3Q6hn2Qq
WgJewzOeHNsqqK5pSltuAHcS9fjIWJVXSl4smlI7Ii9qu/YkOQIkEc19b6LhOrFNqulYxeZLmRTc
PUv8xx+7V8B4HCWTToWN9dGcCKRqCvYWvlmB87I06aOivMeJ6jwuYEIGrtJMMlEJRpXv3UlU/Jyt
HWvzJWWgno1Ms1OvOCj3Ayw80OBMO8w+jn1uOYlNXuOfWGrjncrlfbVMN1Xhu9tWT+7salUgs0f6
V672gmLBgtBfcKwCLHR93JFChPSvbZLDmXDus5wMxM3sz4Ahn80OE6WJUqvM+BqKoYTrtAwPLUS+
NcMe0FeO/0AnobeWNnB1IfBZqB08DEUFV0gr3szRuSvM+tpVxZsXT/Wpw/ru0CE1iyWHXyON3VRM
sgwD4I9xx4s2g3eedT+9AS3q4V+Wf6uCbl7hpTu5jntSadOfjBdIeWjD1zzlMxqx16E4eoYcTqP/
Ype4KNcB9rhtgCuXlVb7PMHhPdNugS1lPoDQCSfzemmwDardZ18B3Gt8wugY5Dupiew0janD+Ae/
WN8d4MDY4OyzGe1xticCvudOE02omwqcvwo+JGc2dIUZJs70iljB5zTZ+9KqmA7WIzLM3ptRFPmh
g1W/yYPhKVgUbkMoUAcjjm6tgf32NLSkh/B4yxpQTyPvM+L9GU42qXFS7tzMOOtVf1r4X2mhj+W1
4jfBcTbwiPLVpjeCFhrC+Mok5DJW8y6NkQDlM1cnazJlqK1SvyAgXaBs+6DojTDNK9jkbtluPBR9
gJfu+h74adak9INLFaKc8E3MAEYRkPwkWb41W7Url4nBht14WKQBJWOcoppZ8tdkqsZ9p+Qzev8v
CVDkg42DcYRY4S8dxOpUJVNITbGA32aEnAa0OWWZACgrYRbgbBP3ygThYp4xFaj3TbVpp6EDhe9f
464eQsNsL4yS+BDayFmu47exQpfd74HiIyoQh1M3Yp/mAOEN2osa+l+zrSNDn2XkhgV4gcSljeq2
xnmQN8CBp40rcXbslPeSMr2tcEMN0fh+6m3/K4ddHZr48A5ZLu51XJo3jQHpxEhx+5qS50QoY1/7
4rt3qzdVDXSc4QiGyBu8lX097OLA3Ze5eg1U/ok/OrB37QaQHebaxxFGHS51kBUXbyCUIbIQZCnt
VbwHIvhK91bZ57fpbYJ0fYToyS97xFAtbtKLiIu7pmquuNxT/WQv9UAghexZyrSl+mUqnpXkmWkZ
ksnoYWMOL40wDwAbROh1pAC5bZ2mVVB7xCdmN3s4xCr3KEE3cS2hbzA2+k1aYlxYLy+p3T/J2b7X
7Piq63gNLkbfRYL7hWu3u5sEDlZzXG1TzIGOAZ6SEWm1GSVKO4sMYHSc44YEG3Tvj+q5RLEQ58Kk
2fkDJ2T2bssYK2mvs8ejNZXDKTDEuWq5g4dCcirsFNhDymFM3YesjsmOEYKHxhfhiTgymFg2Q34q
zTiEjUe8q3v9EMeQRjU5TiHjmOaInz02hfLa65XcOKPJlJIzrAzs5d1CSUDCajyPzDkQ5l6BOuA0
DJuguzQlQm+iBOKox8dAfc5w57fBaNKY1ztzPw7tFgzxBN7WjQmsImy4okNqP1wW4v4b2y3619py
ApfcsV1N6MPYC6WCCA2Ts4EHkd2lnRaE82I12yaugKN5uJvjv3jWBDru/E11aDBbV6a9a4ThHpZh
8MHt9y+i7X9PENz2ZaseHFn5oGwZ0pbjqyEW/xjEmoySQls9voEjBs7zpAxQfAUjGyQcsG11TYBp
0/yCRHRyszzL1p/vU9CL9fKFLncP3mVmBmxMaywa6A+rh4arYCOH/m4um+6xXntQ1gBDrZ9gprVZ
EFVTBV2xGs6CmjLSW63dmP1QhVBbBlBpz1Dw3i3PI1Iv3QMFEO23pIwqry0hWpNmdKCM3QLvQ5Nu
jQbRZFrr6WzGpIrb9z5BNN0FvhGVFm5S+uompVA1cvD1tbK83/Qdj6DwWlg93mdiV/MmZ5jQ6fNN
nwood0uyNzPnofTqaY9ttwAhsFyCQL8WWu/iKlIlgGO7O8XuGhwXorj96ZNo3CWqx7TC/mJQZIZx
1o3HMXvHN8Y6z236BbY/9xf3lhwSYo1fRHaGRD4WUziSTjVgywr/GicZXoFbjzepNfVh5lZ3Zeo1
h7i+WGQNdxo5euj4AuKjwcAoD+uRvkt+j/KHuR1aXJ29ZDgVlveipXpUga+MQFZ5G3RGGQIl3Xvy
nvYZLsWjiCPppIrkV4al0xs3Vi68KHcnf2dgz3BJcQbZjST8FnX0ZppihssEUNIOErSEi3+AIpTu
HXsAQtUt0CdJy9Gpj4hYlLoYRGy9lcpqlpmx02v9SevAPY0s6datkH5XquoP2eegyPPTws1hWiE/
KVvA8Uk6mvscHmouymcv3aZJjjUwYAB0b1Y4OOQHPZGbH8tz4czc9f3OmHqxLXwE7bDSegZhkBBK
x11mnf20Qc6sAMws4O3XTWLfTxrsiVvcBLoNcqf6QXR0eJA+iuJliqNa0BtZMAKJsJhGdpJYRz6h
67dYCGqh5ozsG9wQaUTQnqx1CzIs088Mx40EXadrD78gT5enoizBBjdeAe1gDNua1rHL/rW6Kt3N
ziPNMyJECgYtswHAFl/9MgjuHcxrpG08qPwd8VIT5Gz6yYykD0fQ+Fv4+CJDo9UxPmoxKg6BcrZy
1foPbADP9QJa2cdLpRYXp1ysqHZn7BY6M4crXIVp2aPtqnwfFUaGOGpVAOnkHDKVw/RyAWGhQSI7
W42R7m0paOHh92CNA3bkSOYejACAbAlZbpoMFeFgk8IByrTQjkd5aHd9YM17y8+fCgOGzYgXS1jP
7WVQ9F0mu5CPRdqiY57stWA+EL/nnZ0uDOLKpYNrs8ni7BsdnZlp4dRTskmWs3OSMIeHFhaUJ1Du
cotC4M7RmNomcRDsaaJssdzlBnQr5PwLwENNqR+wCvtUkFkXbFlRJ85xecogyzUDemMx8KEQcjpA
9KObuDeYLS03Wm0gf0vbaeDpgKUbr70xVweMyiKhm9lWlzEU7BqcIC00Hhwa4jiqOFp7Zy7aq6jL
Zmu6wwJcGDON3KgeIWNMoKQW51DPxk1cQRcVuvEGAuOjysY/yQppm30k8itJYShYFPQS3V0LnNqb
GnrYufXBaKTK/ZtSVISZaGjq+WRn4hE5KEiFxi5tEhEB26F1jIlU5IziKzX1vSdQO3OTHEyzVb5l
NetidqAZNWPAEN1D2Y9wRFZDVxRu2AA83EUGIs9B9ATTeAB3QF9w8rSdq7t32A3kiGwooq3uPxMV
6JTOIAWKATnumN4kgglzOIOi3lp1fXELLEk0hcW7PbaHCujDsUp0pDwr3BW5aIfAxHiHKrhbZrwM
cd46p879nMcYgPjTiyV0uMInRF8DiiW/vMM88GE5FL6knnTZFEnSKFYrezay5mny9HfPhjTZ20vy
EHTk5SJpNsIQ1dnleTHQ2kEktaLBAU3TjCDupc5D8TN/2zUkVqP8RuGaqngaX+PALM5Qv+ClFoFz
7o2FvqtPweoTLUGiARjU4tMA1HqjvPSrFW53WPxmX+g9mQk3VWjhk8HCVdsqA+uu5sZkfEM3PNCm
G2FZzO5nB/Qlxc9ckcp5yeyCaNNoJKINtTQ4o0NAuk+UfW/YNkmaHmY6N3AbsKTFioaszPgjw7M+
nC08QjJRsnEGuOdNmaYbCDSfrWY9QIotNoqu866Mk9uETX7j5dXR91c/k4nP6jhi3xvWvacezKaz
kbdqHjGertpT1nZAwQr7JaYJHHGt1CHahHeMPoc9sHqsQXynibzcPae6ybFM4LoWRnO2lYpmG7BS
VXULiEf12MPSBxP2y6+0P3qpfZrTOdGLOMpK3NAXo7lBH+ZlkRQHsCvasKQxR/5iEGTSZNvJRG4t
Id+A4ppwD1F8tOdnrWI9EY6oNk5IX8qmAoSj7WhJJFrjyS+G+1mBVKObAf3D5a+t7s2RXs3S5WEL
zJGwx5ETa06bSYWKCVVF1+kf0yz1m8Vb5+F+cc4CaHBJkp71WH/3u4swnpWe301l9SHrVZbEVHcS
ty382BusJYHmhRqQbXyA+oNr3RUJtsezoWPkVFkSn/keLhdGBRhhkc21jbmfFeV80RfOfmw3RZJA
9rH8rymNAc+B3B2bAYNfWfQ3GvB1jIE4vk3kl8F0HqsRYlDx0aj6l9FitaTc+WNMDtZiQi4S9R5a
xKuvtOexhAEgXGFtmlJ7m2iEsBd63NQT81iCU9ikvQ3RlmZVYNkDhClxUXXzBnsrIwSM+7qAJ6vZ
Yp84ObOWocMANa+YCmhgVFpy6KRTexwAEMqZJKQb3wToYB38CrpyDidrcF4rEYQJbiVRxdzn1pzc
18qHWzT63Zcbx+1NBsle4Ta1uOKz4qLdjAoj1dxHQCPoMJ6nQbPBOvl1KLFWz4pmSzO+uhl6RhDm
aNBXITvmrA073/8NWRbodttbCBVoQJUKBZAdFZhsmWuYs3PYCChYUF7cqnim48SNn0Tj4mJwvtIk
3A7ScND+HjXjVpvXxwiKmAuxoMovjARiMxmkGruPcpycvZTBKS98jSvSwnHY1/ytqt9Sy1KAkYOT
0cFgsjL3ktbcSbVOjgAGNd111TRyLcQFT8s6mSz07M2vi6npWzmo7TROq/rJ8tK3/NrspXFUIMmP
+9IOWheSDO+ZTiVutCLY+CKD7cJEJKrPSIB0MC/X2gJgZBlXvLz+XMLh8ZfRu+17SKe9XW5158Hx
Dh2Es63v0t5Sixtv4omJGFfEsZu4c3zkWNJhipL5IStyBBxmJhpuPrwwO/vjGfF3uYgiwvqMepF/
RoSCmInIgwHFChcjuJ5ZQBgQYTqBe8T1DuNihQRDVrhbJc1pV2kNwBImRtVjj+EndwJeMZM8FTZx
xjM6BaMRTE+pKZQ3FDhr3fsK+lBMIkPagxM3gyGl4jIxMcyvwtK+hg7W8uLXELHNFAZ4t+zxGKZI
UNmHA9cXtdgQaL8ZLkp/HfL43SzGE7iZJ5y9yeFr3omF8YyC6bPtEPdjj+5syYYZ8hd/mr87cEqh
3vHemCEM0azjiiDjblupOt0gvTdsliFRERhmGqfWfKsN+rCTKRFxwXe26RoCQLubVoVPaOwpUtfU
0J7nAVMtDgWlPOZwgcYjKuDXzsNFWBXuuRW0QBon9PkS5zaT5XNbTvqmpLyBSEQDepRllKfeyIXO
gTTcR0M6tKuzAPU/VTwXtCdNr4PywkEY7Q2d93U7t1E7GRp4ttg4Nv1JasUrhRcJXkVTSshNlTh2
GCuWz6pH8FQaYIDl04qxHO4yfzoaf2STjRF96Tasy+UpXxinQz7ywt56H3Wn3eS5kTJqbb+tYNDh
jSerCsjeKIC2eLWJIo8xvvb8cOzqTyVuYTtvNi5LR+7ezvqtkfQtk8wOrS1stsRnLiqSPggvnqgO
yMp0em/BVXCCR1owm6Awum0wrP6L0ArIRbpqxt5FYJJtrzSPFM2xASH+2st+ddhdRaVjxaE9oCo/
aON0TMWng0ggaQxEDL929s2vJDHbLQ1dIAYEZzi3y2YUg3mIKafCygSZD1Mts+CSJOXW8DRvJd3K
LXJ+uzQjgxJQalhAwM6ADjeYQFUhtfCrntTOIQ/mT5Prjy9d505zMgfcBScE1QyNqs+FrBKOJXbP
cIgxg7vVY/k7dTuEyGPxJeqO4nfKmyhHGGbp69tRudXenlZ6FZHR0FLAYwnaIHjsPkLsalHgWtrI
9kGTY2294UhskBdeL2QEyXD20GxYoJShOBXLb+4D7LZSboUaQH2SLb91YH/ZTLe8WlgQfybtT7qz
BztwFVyRUaYX6jjOv7I5AWCZILiidaRVXA3YuEvrpq3oJKVVdee3VIxuGtHfGS4IyPRcbMLFc8uG
h0CcxOnkewQyvWnrUdvbaGkxB8LOClJYqOmrAEMHusW1xzKqnazaWvbj3Kt+rxt1sBbN2uNoAtTL
224rAsWOd5AbSNUvIBP6veE/YyxP/doMT4IT47XetOcT4Qq4AGyrkCDacAIfEU4hR8ALHF6cnxw1
vZP4R7L7E0UlZbk3vlsl58Gl4eEMTzXKVK0B0J32TuQty302INAzM+atRBfZq0ZTj4jOwegZ65oK
GJ4dU3D8Doo5PzqWhe1cN21oGk4Z8xl1kJPcOjW1YZxjuD3O6UaL+5tx0Iqtp4nbOcVtO8/fHZU/
deuwruxs4qTu0bwCNo4sdC23JbSDxJqesgoq5KypOrQk/ExfBBe3JxtI4poSKTWjxbiCyIqsnMat
zGUKxhcogS2TX12nMXKKUUMTMjAi14NON5DhmRndRiUshJ2W3QKv2YktbzNKJtl22zwGCImFdsDW
TDsTfWoqX7velqml3TUNxBGP4Qd+A8nzKjU1Lr7xe0HPJoUw2yxgaEVGO4uXOCerFzyn5trNj7ZL
yxe9w5dGB6M/JLcIOeC9RnMuSoR/X4vigSFCFWm5oyKb8x1icfcQO2wgZADv1YB0CDOkQ42FSqhn
7rZvB74b4WTX2eIuePKH6oV2EC5rdEdt7SX1Wk6qSi9d0u6NYRWog0U+OHp5dL2OCwhVmoBZCLo8
ddtu86yhehwIpS3WpZjCYL9utLvEG/pTTFrdjvBlKYxhpwfv8Lvw41b+K97sr9aS8YlW2Sk//6jm
/N6xsMYNtFHfGSPqRBK4ROUjGEA/SW/HJ9uTXxVD3407pM9pYsln+hjlPklZrMl9m2u7jlyF1pLP
UQe+B5fUyOITkQC6IEeQD2kdgELRP8Qdzc4gk/Z5vK9rIvg85PtUwjDL+u5DFaZ5rzcebfwsp5jp
uYlrjb4ITnN+QnUP+W+0xJfbutpDcLbmzIbcKW8sg8QIHx5GyDPpXvXHlA9LvModILZkNaaxlbb1
mKdGcOkD/8/cTPdiaO5V47UHp3WimMlEOI9Zua0HWDD5hOUFdmAlw2GPVgX/iBpz5U+2zB8DWp57
fXZejKVnCkYU6Mu3cTb/ILPtMJHAizLJR+YT2t1JEOcJ2ZpJvmqHfm5fu+40KYCCKiDZyDSKpq6b
cCX3lhXEBAI7SLsrEhhUGLG/S7C3TYzqmYLhYIkVnGOdlZxqat/uBr7cV+Oc9IKuGZrSzP8aWmxC
YySAREJnw9PERHnjpeI7yIfXOdeR9YrBERaE0NPyOPjN25KjVRVD9EfZrdkjbvZiS+vsjEO+MTXK
6w7+CZWRCVu5eDYqxioo9rUWrfae8cu0+mT4OeEAXkESLgVvPeVJiGWyd6FjCsdx3knDfbWYy4Yk
vDvNmUTk1bkHtzz5pop6o75i7sFd3cUM5it1CLiJ924OCV9N8kLkjAprkBuEdjGwtI1z2WioI9BL
TLPhuMTei966XzQ4raicMMwdjKNja7S/gzhUfj/doDf0e4kFgi463W8F6rvHcDbU4X5NibqtzCIK
MnVekvRbFLTTqX3lZrbwnTfGa9tAO25nmux9+phrPVMv8ynBaBNmxGs9Pk22+poxjUeG5y1Jqk87
HbRzRdruWVQQasnjVTbAhAvjfcdx8UQxVx27Ur7zbcXO0EpcC3noabAUJ9PSwpoaP7STodmARD4i
Y0LTvfUhrrckRRzO53ouGD3pTNbJcsbQ0KdTP2PrVhnVKhx/zyT9sdT7C4ku+pGNiUZMz2zUyJf7
0m1J9mOemMesRI2rt301PuyGVNyODaqIdkEjMjD728yFfgHLttok8EJzNDoRrRAIPxjntIHVhm7m
U4PydOgGEIJWLUKw6uSOd2Op/emr+Gyo4auIl3MfzOyIfnplKHlX0iTHSfiekRpMM+b3TdPcNQ55
zggMD8S59qS4gXQcMDXtamqUWAHJSZaDX9O9CTEx50+Bmp4IrAOB907TeYztIoJbmnmJv2xoxSMd
RWrN/6PKgIcAq/Xc9w5p/WhQpjhzWLUk0WRyYc1Imf7Ph54WNNfNC1Q8Soeqey2AyKGUZtzOnn5b
d161K7r2LcMXXo5oh7ppvXc689WrsaUWzUs9Bs9gEJ6k4T2CjAJzQEkhMvGmDaPcGrW+ow/x26ea
oJFU4IxqWtvGE4/9rNBr1J8Bk++aEQapyocQ+YoBOTK0QBFvMgYeYc7ItVoC4kdwdXQnDk2/K7FG
lDpDdAbFUkcow1zQthXobz/Tv2sRZvRfRhf0spN/pAlFoU/DSolun9pn0vSekkog1lJemQrIrUzY
Grb1lFTmpTNQWIEDsNfKa8qJA4OgnnKD/lCi4g+JM84asQoohdsMD0iTqznu850fWM9tEVMbrCNp
xyB9mvIbx5KPWT7TnqUIMJA945ab74eRMjwhrYDOicY1VI5P0S0oP3dbVyzDFuFBLjN3+iRZRhfP
1yMECNcU3skaBOe826AqTCaGaGWw7/O021dz/WtMauNY9mRY1sStqGAnUCr20ZqJFMhMLo37C/xe
Tu+z32GJupt19952N2ndQUUHrxSiNct1uC2Y+omC3kwMqTExaZBsBRn/HujGBeAPKp4AgnElTo11
WkkvlB5lPxaoHupMO1u/Pmi+e6sK8bFUFHxmxwbr79MUoFEll6vdPQf58tRx093UjN4M9ZTlJAEI
gX8/Ja0D7bQR37ghX1RW0sYeH9Dfpfk1eCtg6AsMyEvBqBvnLWtLc2e17M6Yfpn82zCdy0SS1uXM
L5TzopOKghqcTi5oZ/Rh5KOHjl1Do6FFWjVsGjC9ucn4Wafb0zjV84LLB/OjHQMx6zjH3gPdKQSl
MEeDbXjqy+QSDEJBWcwgxOa/amBWaDjSTOttnYIk0OHup58+ZrBgOU/CRmI8djCeYv4zIUmryW2e
N11oN4RglJQ+J0ZxHsrCYvosTPfLdqvncWkRuciuRoaar0vSZubZU+WPrzJn7tQEL6R9T43EfASz
9Le1b0Mb9NMb/w9H57EcKbKF4SciAhK/pazKSqWWVNKGkMWTeEiefj5mcc2YnlFXQeY5v+WciB+l
S+iPF9VXY1aPccS3X1Uaqtnqbitw8+hOq8gyJ6EQypJ6n0uPeJwh3Le1f0actjedald0gl8mt5Ve
vsJQACz0xqtM9OdZMbp3Y31OOMlYkxivYf2ZAtCFnwkn4Juom4PZ98+Uwddkh56nJQ2FNeYxlOPr
OBbE4C9fk1Gkr1DLCxTwSMANnllYn6Aj+TNQdY2mDVenVTQTLE377hbl3qOcCwuN35jrUs6nyG4R
T/zR9k3bMzppSmhqmqqzlzD0n2TPs6EQIbhNsRsz/9UgX6Yh4gW3Mpgwl8KbmVRrb6wPrj0sMSWc
uzVeBm7MjZ5qn12u2CJAucYKLIh2cALsxpIjOTXtO9DwrzLCTZWwiOpMQrn3nZi8RBpsnWbID9IH
rvHyDXF96HrxbyjT15xAVrdmwnEGdK88SMtb5FBPXvv+QbOjvZH5Z6ruXxDp70k7iiC/qqvJu7rO
5HCcCx4ZbBDf9HRzbpf8vOWqsYj+swkJIabWLd/1eTh6TXugHOXHUhVbCwm4NE0HtmrhHYEHyGnG
GsRxoZV35VjHMiwAp9R9GrJxNUzGG1i1Ws2kDPdZ0m5l5P5WHj/E+NPkoJ7Av2RrNR+RPm+mjodI
deI+OUsS5lzCu6RXyyIGCi0OZwkXrKbLaxP5L3UfbjWj3qFDdANdyb3bcEI1vBC1sU2c9NEJ9ZPZ
kbSjGsKyupiib/45k9bjyya6Tljtx4KH+xUMae34Z0+Va22QD4zX3zLuD/iKrbWY6rX8pxr1Ie9g
LgSZDoxUBV9oFL9YnjXz+Rkbs1R9UJqaRik2Sr0IOIXMjIPQKviAsFjpfQ2nybFWqOFYDw0IyZ6u
U0QD4mwOx6aNbnJr++23b3eLsIaMk9rgrMX9uEbp9Dmjyt7Eg39pw5GE1WK8z10JaCsaIiShIhzj
WYqMwAeCpLhPSzu7tbF+onNtleSMdkPc3sJE+6U8jEvSBbrrG96yUCZBaguYCiz87rWpFCIlL/uq
kl2sLTI/q1ynutxrrk5SH9qoznswLX/hhPiYNA46R5L3A3TDubXKUQiZYaoHCcMLytBH4O4z80Ve
4sx32KkX6yASPIMYoZLxR4uY0vUcGzm4gjK0J8w4O6ucTn4BGEhWyJYKdeZu47HNNWZKVyehKv9F
gPs6wD+g+Rmxk6GxApHR7fkZracKiIilTubRrPIfRIaY3EiXDHQTVVUZ/SSY4TsblZaZ9MdaY7UO
hdzro3dO3f6uKv+bFChyzJwt4v6rnKIXAg/4N4TsOOgN7Q6EjQUVlWldcMs5ZPKO9k02+hsCj/d2
CTYrH2KzKZFkTSYOs51dnyOp3u2Wyp3WPls9OG8v5Tqz+n04EgRBaAvKmaMMmx3nkYNJp78W4bjp
6vDXdwkZ70NF3dkqmb7J42xXA/NeqOVMBOiWSFC6u478RD57MjUCGeNN05Z8xBBSItZuky2vI8n5
Mcb+xujvBgQy+VP6Clne80ggQzD21m4w5L+p0B89ci4ttHUoGbUxiKz3ulGLxbAhCzd5IWDjNmYT
f2I65qaZrkwyDCD1c65hUGBA7iMhELHFCDN687NflBdfjlApxIEGlU/0ZRp9JYum2GY4Q3LFJzEM
QUquSdZLtAA1N7rWT+eYaDNCKroPZS/fh/HH8wN5hP641sJ0Uw9qb5IKP9uZgWtS0Kani5doUvYZ
3SF6xBhZlH+wZWucIiqoXDMfjiOhNEMfgcT6LTpYPbWItEjWITPjUUYJ8Qla74MG/rHntycBuUye
+6M5UNyhkfI3V3ybajR8xCuq23dpZK54JhfmJydu2U0dCAmFVG2XyLG4wgRqbdgfNL34btr+Lxx5
68JO/85T9mwXICddYM+8VzQXVPO9aoGP0rm99cbiSlDLvpzGMjA6gk+0RFMr0xzw4hY+DBZ2CE9n
3m2a6Uq0Fy3exn25FkpUNhg5xTMvzHtrm+yztniDMFnR+wrsbSQeMMAIdzG75EvPZAjrT3o6ejs2
n3mVt9Fijs6+41zXgnESb4ggom06NMO2Taf3tDfCV9c9oyU0z7A9QeU61zLDJ5JKn3zZvt0broxv
UTn27IoEMOj3vHD5HIlJJ8tE31WS1Q9Wi9muOqgQWnPWJv88uqz+KMg3/YIK+vk/rDn91mYWHTMn
XsSVz2kL0qA7+XRwYASBm8gQ7Wa5SXrL2kQKEAN79adOHC4Bz9CKyUNqe+crgb3pobLjXe3mFrph
8tNnW150FE4EONlbqoYNlXuX9tIYWJ3H5QGUnP2FqU/LSO0RGtdt6cQgUCp0YjLpcSh3yl1jLyu3
A5s75QDX2BxMAqoiwQ032cHcSA6dJQ392sThewhvjqDwK49grzRzfMwhkzaZ/5IaHF0IRu9tZHIt
IE4fKkEoi+sSvNZCIFSNhtaAmGfw/+8uIq5RUEfvF87PLBAo1CO6Bxe9nY60BP13/gETeRulS5gU
49nKEBGfKxdkm54yzyD0x/OzII77U+WYw44xL1AOEYfoxEDUXfy/kX6ak94HLu4CGT6DNnmo11g3
+tLZE1ckF2PND/9LGl1R4hFqAidEs9wWpPbAnqyJFTqPzkUzmUoigfDKDKcwaD2PWN4lwRCxz0rJ
J7q4NGAPzdoluFsq3+g3UVJdJ/qTAuSCNxQ3D77MPrIGRg4S8pBqPU9HO9/zft7LKuNMyfyNm8MN
lsDJgVLeuG5c+5vsXWsXJfamQKcTaKGxtO3429qr1SPhnGj4GnhtG6BeovVAPfqTZO2hZkSLhCwD
w2teSmnlq5iMRqO2OKmJe5y6kMOXQMhu1pdM0SdjonIQl9y+6S4up+tGKF6ym+jfPZTZHK2eXA+w
WmHuf8UVzh+7jz+7KJ/g4CWQ9FDSi+zZHLXtu3DMkVS14jgiLC84RnPUfehFebzUWKxMLyHvzDPW
vnzDapmjcWRLn9FG5jrvtEIPR+rguwnuz2Cn2Stp0B5NNf1JKz3OCdRzsa1gT2yBmNNCEGcI+xcg
pww8Au78Al6nkZ227ezupNIeqrN1f+eZuae2DOyZ7aMTO5BjsF0rk4LIOGyigLzjry5P+jUb1KeN
TYnEOyxRqemTd4MWaellMuvhBwFAorqeKDSXP+nzL+2QdtYR0T9s30j9B//M2vilCFvje1hsZk4W
l3SzABqOR37DZO/FLH3k1MBiIEFkRxgwwtbzPbMXwBAlYpgc7K4ct6UZMwY3RKFmYz3DUiEzF+VR
KbZe6YN8WHrM2ZFrIfU2VzdG8tFQ+UXlZU/6rmJ/jkoLNXh9KeBTr1XNUtUjpsDgYwXKt65isRoC
CASorv9GU8Ou7KbwUgtjkxlPG1PEFzMGYCdQbgiWipqkILXNtpGFxLFJ+OSwI4zoHGVzsx9ESbh5
XR3oxNA2IalTIcqhFMRBW9Y/+C2wnG6VJChFLPulcDS5z+xJbmvz2UceT8iC9zPPlf5IEA4nvTMR
laiH/YNjUDvVVPMWyhPlor6ei7JeHAAXCFs+34QyGrR7/yaPKyltqZfAk+KNZDcQEvrkNLMHaNxK
YNXsBQN+H1jDGB+06RQS6dsOiqwxicSXecJqKqadZucUMFqFk+Hgi+ygr6iV9oN4aw/5Kz13zj5n
kiq8+FYr/iWK32NumO0BWbLFIcLz9NKiomgAbZ1UvKs8eplDDen7zAJvZKPCPqw7qylL/tTkM62i
vS3zirvGOKlquBOBjdTL8N5J55qCWcIyZP67bNyPJq2uSmq/eQ5MCPxyHerkoQ8B56wo3BAF7Bxr
qwN6wyGV6iFp9yBnlRFzdIW/xBH8NCWAQVKi2xadA0Zj9sdo0/ldxNiAXEtjbUqwcuaD8LfjbLMQ
ofo3a0pbmi5/wRjgrC38ic3AoKoykoVqA6C1H+xtEpvPQwJ4V1mYpOfCYfkMe24h7U2g0Og1qGmX
DEkXJXkK7ed0EGR171ws6d91fzoSA+oFJMgi2jNQf2eAYqZWSc412Z50Zd0pNihoRtsqxWSlFmN2
jC0Ib/F2GLxqFWakCVF9spKa7j50JAhz6oOYtSk/84h+f+YFDXy0EkeDoKW5gDLKS91ez1LZ21bo
mBid7FF0TH+DZ/9KxYId0Yq0zOGPbjuP23kgiA4J3MY2poeE9O2w5jeBEQGJ1txtLRdjS+TYWAaq
pWOHN72NSSpKZRVA2E7T0ZwS++SS1upW5a/dMfEMyu82dt0gHs0cd1O6aIoGd+k5G6NnfCN7MOKn
oR/+ceWAl8cGRpMm3Su8C1XJLm4n+hfuMFIUixLh0Jw7B7v16NnoANpG53eUz77e3tM2IhObhvfY
kIKtHuFBuOCaLc2HK4Kp0Y6iXnIM9Ewp0gKvEUHVcYlqNTUL/LogpmVUomiHuvsIx7uzyI0HeLTI
LV88D+eSKd8sDbrey9EROOrohPavFUk7iJpIbYR/dzvwDNlnq1gPTB+0ElTOCqYiYpGlrmIQmBNk
b62i9gpVcLS8IzYSlEKEgeeqIPMyZ3GG0gCZ/vV0wk+oyYAXn8j7dYgothEuU7EBWIRrpUq999Ij
eNkYIPktrpUGVqCVdBTVcYluKQOHnNv6oNPZFSG9XPURmEIxFpjXx3PmtPaGPX4Kol9CqH8y0XxU
FH8M8V+7zG+mln94KcJkrf+qOYGVGBGzD4CwpXq0csoeYFxweiCPnNmwAi9pXvMZxVjIudBb6dpP
kHiIXJ93HnWdtoGIGa+/G6Mq0yrt11KevUmIuKwJXmvg0MOy+OolMG5m8UT04xN7MKLo15CydWwY
kDnITepkRnSUPZHJK4PCKF+miflG54iXNZutz55hV/mXV8AG9Y058WMBTCRyvttUxND66ECohr81
YGdQzJrCCzbuZktc48yzbhOuLfugDaAek5V/+AjnyPnAX0Bm+sBo15ATxBZZAddpTrFm3oSaNOsd
6PpdQuRstLD8cLy7OcU5eDO1NijvYV8xKZCExodUYByKwnZnGaAFCJawK2rBEJ0TTuggbsNbQlq0
a5R4zanE8dKf0G7Kreci7qsdG5D3jdwnbJxWv1U9tNay4xeVg/FEaYCznEEdrqqgFunN8t11EpU/
YU1R0uJBaafpGdUrn75sP3iRsp2XiHWtrOvURn9Nl341s36SRXSf6Xty5PTqJu6d/BhrbamwRZAD
xGvrySGqT11mNs+m6+5njUkSqTyNn2znueWei4hunrLuL6jmN0UmbkMy5utoEujHSKJDqywC3eC1
5K1aG5b96qXLOxqWyLHp0a5UPG1Mqta48pbOoEFbZQPBSm3XEeeNMGs0S5f9pX0r+2Q32JgIawyD
7UxGLa7LrIR2m/BdNK1ekMfNA1mwIBLlfOywqWKbckiFrSEWnPYhjIFVp+VJcDgcCHxfm9F8T2M0
TC0jVVUU5ZayN+wjoXX24mKdN+MVbxPKJScpV9SaDIL7j0vr3TIbb9W3+oNraXJVWM4NGPbL8eO9
4PuI/38VrPC9aiDEmvwHIcytz8Q6ni55rRNavbzmfUvfXaqF+T7POKWMCtdHVn5LRtUTEzLfgOWu
pMJXBFBJkdzFVA0IM4GlOx71Z6MFdwo9g3II2FHAbc8nkNCrXpKYCNOkhxdLhA30p8x43SgI+Qgb
p6zA11qr2lk91ZLMlZSolMBMTXqdl6/UkahJuU7QzCswmZWy5nxV0EJ8NOvWX2HdeKirtHrKS+PT
lNYAsm0jMrd2ImP1ltjnLgXiLd+Lkp0tuF+K1t+jiwjkJPO1tiB1qBT/pYOtHczKPbesC/FYjLsu
Vk+u5h1Mu3SQqvWM2E2CnZCHJdMoUMiLHnfgoL50fDIFRqS1V0FzU99IkdfYvaFjZ2LEzrqtI6Di
yg+0rj6QyoCXKq2OOBxclLmtdS0R+E2mHA9WBauS6SfEHvz1nFOn8hfHQQFvCoHC79rhxlNltR7d
CBTAYi3WwmSTCbKnK2j/tR4BntaduYpH43dyJFFZ4CeA1+1+aEOeFBuOVPOdFhWa9VsmlbbVEi9D
LOMkeILEM1XPnZcV4B9xduFw38EmPPkZR76qCnPjppCSGWH4MOP0f+cda4Asa9jSPPmiHfqYh+Z3
PMWHYeANIPDyKS7DmHDKfj1q2kOsd8RKa/GvUyC2iVyuJlMLz3jQfkSFDjvWm+ckii5G46fPuqf+
zMQsVg365HU6YJmewoQP0R83ijMsqDX2C92CxGxF0FYFDiPsarNlXxTqpKm2x4udgm2y5mt7uOxj
iy1gRYuCWOXE//dyeihtLmoQ36cyC4uNkzmM1okHTEqXoxy9ae3wva/Y3RLyMqWDVONWD6O59bM+
RAYMlU3R+zbpMLFWxsVtpXW1o2PqJlRTZ/5bSjcUB7mDnKZS+0rMzaGboV8pPPH7H06zrnw2W1RF
o5+99GCeUVYfwI8rybxMq5aAhImMjZ3PTyVzxgNAu7eDo9rOChTRVCPhtooyLLUqMoQZYUR8iZMv
zBAXzgrz5D+r8NAukB9iEauyKcX80JPCVYKrr+pWveTtktQmuuiKEacPPsrE+6xG1e8Swf1tiI/I
Bp41DU5U2zbZAmJeX7OdNktGM9Jg6nCMdVvND6VPfM3g8vcRQ8xYY5tnzZPJmrBJRh5fv/m9/5YL
F+1eGEM8CW+BFjOilps/2jS1S05ojkxMmtNc/ZnqbPg9zc0QXn2RRFs/+sVD28f2Lg+9nSLLY5VX
ekzw5aYz6+lpaufXyFy8eglOCj4SvYG9V5FBrWc35SSXJbCdzpNS+KoRRTap9lHEyynkJs7GipMv
1+wQUCc4SoReduuarHqBk9JFU7WTXImmF56HEKdEmykbRXkicDSNX+446xQtgPqTRe5BXx2Swj81
+mdYUkqHsj1aGY0Wbs0u44iJHXBkwrDZ4WYOpBJJGcfqqvQjHUkKG59BH1yBFmSn0aOMx4cqK3fo
SC+qscHS6TLUnVhXpkHKe6obGHN7sWWxsbb6YBxTM5l3Co4h0Zyb2TDcheh3wqF66kdx6HLxBaXp
o7fKBOYLaz2NhR9UqaDto8ugQOi36SvjyS+IfVeuc+4TY9tEwykeh0cRyZT4VfOdt/NVJxTpoW/m
BXxhVnXYOduZ9zGLfXprJu+h9ip97/bqsbYKazX0tr2j4KlszTLwzUK8Ihy8eJkHlR5b6dn4Q6+3
qWp32vV1jc51qAltah9Gkb5VUwdGQKVjMLn5iz8aHRGSyARFSSi5hSK6YghaiA3YK4nJ2wWtgfQd
B53ByZsR8PdCbnMJXl24UAM6frYN3xUjrT2hyaEpCUDlWGVqPebeawOStxtIWwHD888duoTGgmXw
CAMw5KjW2DKxaLu6WI8DI72Fissv/e1cjM5ejt2txZDBtyhxZohY3+jGThoFCifJu4W6CdlV0lCu
MacfLpU4a8cIb4DruBV1Dp02Z8DDz0ymr7vvdGUftUKn09XbtgMf7gShMWv3SujvnYlEp2m2//8y
m7D0KJtuBNbXVKqpQYIYZ+gxOlE/WiDP+6Z57wehHSQ4g9XVe2GTgW6LvnrIKNvLcXi3PQlrRa9e
2qxZnmPDW3mCYWYoiz8QSx4OkHMfwzoKKIasXH/mkHkY6kOX5eGjOf/qMjm6TacdRqN0+Vz0Yl3x
czQFi7NO2keTTYRjikM0l185Mo9V1fOzGu2kIxlZ640XbpE39OvGAKpBqMB1U9rcQsVe0MENLZNA
lw5e0IXKuUWNeqn+sY3aL5CnvA1WINKEo9sb/VOPAPv0//9LhokFlfq0//9I9wpzCKiI80/28l/c
8NzgzGmRitEeoqp5xyHcdYn1yhRE1oCdk5kw9ljncvHOZfyEX766kUKX1UN5SRA8Lpts/5TGzRsv
O1HGZlIcBNa5+4BOr/EyGrzc7Kg6CtFmt7ZWJkFCeGHsG/IjCn3mZ4GTct/4nnsT5fjUs5i9uw6K
xNIOpz1iMLHvhcthmmtnFPKPqdHW/2JfGgd0/yHKK/jjOOon3OPtV12pn2Gw/lWTMJ4SxE2PiSE/
G4dVPUkU5eUetLrfaYR3g5jb1ZTt2zRkLEYs0SKwplwYK2mmLmlsk3RGiasJ63tNi4b3JR0DIwT4
7GM27U5Q5NXQROH6xqZjZj70IZmvAsOftOChZF6tiXWgXMZVxqlW7QnL0B0PqR/AaupXJw4JqZO3
TEXVaYhG1Jbqp0Ijjt+MlzbzDj3azZOHVZeruR5JDOi87UQd0cqIR4BeHBngmeY0sY4wcUbdED2k
IqU2JJ21W0e2imfDESDyO3nFbKwtn/olKKotWEN0NPr6Rfg1+0tn3XuN1g0yOnm3Ej+5lhpFt5Ui
3F35TX8aGKxYbKA3oib58hddpUsrDcM3kwdWNBT/rv8MyZ8EJJfmawdUTbX5fAb0PHQud3iOIpRl
GbtP71sI8n2POH7/zgyT75oMulzPaw+hRklfh6iDsJVgRNQ4BK5iY4vN6GSFusfDYt/M1mk3cR0+
AJ07i1YsJavcYVZxlvTyiDXAMrZLk8vUUsyjOj0KorymMFnXSFiZuDq5a9bgioOO5d+onfVoNKRt
qegwdt4NJSwLoVBbXBKnpKzPE9K33vfX9AiSrU4JiRoBlOam8AkyIbk08sWqCgdcryQeNhGQ3sSI
uat95HpEouSN220oWkWn2W+thC67qEkfvUIQtWIxQZvYnwUYVDBoEKMpgFSJ/pWVgeJEL/2QSLUg
CLJHFjFibnMOcEKMFnNajqly1mkc4PZyVN7tJeklUU3ThACXTqtHeHYadTP1njH7rzn1G1ytBkG8
nvkAaTni+Sd/LdWT7ybnEEfv8DpsHOXPO5/yqIBInniVTcihE+k+eVMGwGQb696Zs4NuOI+tTjGc
TMqU7I37gIG887g4jfZGtCrR26X2KZW8CX2KiTSRf5M86BJzLdO32MXVNKEK4o8aOgXNAeNwE52r
bEkbK4kUgrV9IFRzS400kh+LzhAiy56WfGRD0hBpfWv465cP6uZ1HKjFWF9AkqzA7Wj5CltutLiE
gBDVrSfpm/QZk0T2kiphv2OuaHeu36PTE0zTSDNGW/4tz5vTjwSuYRQg4azcWZJG3USMGXUm9dZA
Virq8l875sU+pG82c8Zj6Gvnsrfn/Wfs8Xuf9Ww7FYtcELP6pohwQkbeq1yoTSx7cu1mNO5oI67Y
HnkFmS+lx+45dP66LchI6HI4/87X71kD+yg/aiIs1opWn7UlzUdU9qQOjLkfGFK+TEWO8FJDdRH5
tBmgN7Jr620wvecBJwEeoLPZs16LWv0hn5HURvxapk0M1SCblT6633JAVpHleoDg/Jt8TbadscYj
K71XMtp870e3vHHHLXSmyfhSWoa2D/vwVXKqb6X1lXrYqJ1er4iT7376yeFtizOdp3ItHINts615
62K83Bzca3fovwjRc3Z9FV3yToq9IdJP103XpaX7zyjAZXR1sPrtK2DCtV2771N+CUvxTff4jqD6
cDWa5lNBA4C+fB4p7ma8+9QaN6G7nZKUdprUwodZU/XaeYfQVxQNGPhIpto8843hH5wXu1g77glM
JSC6cLdaYV503oBdk6ttTPNtYrFF0zvDLD7MP56dMIhQEd9G535mAxW2+ku7btij//5W7T0yeBqW
dx+tL0CAU72qOf4EYnlGk3gMl4z6JjUelXjlSPj0QbZWvWKOqtOfbI7fSg2LlEXrpkeoA0z7wcOs
tvzFqQnvg58+DL4jtlpqj7iOaMtwC76FEO64Jc2Vb0lp+PbKgUztmapHiIB1ysGLl64LQt7bUQC6
J6H9Go2YG61O7Cu3wC4I+mSP3iUbuIv9YfqwDIvgEVvhaXSLTVQmh7hCelAQI1T/Znp71Wrs/kBa
eLApw8MZk2yrunscEXy0Ee5Jbcanb6D0BxJ46vvhFisgnCp26ZeXOJBd4lV5aXntXSRptvWdVO0Q
uLl/xmlwtPMLlwkwbjQMG5LBVouNvzcbRGI/njm81CZp2LYLZJD5h9TVDk3Xi2Aw7M8pYjDO3Dqw
q/Bh+cwy7Hcbpz7Py0DKuPw4myPmFGqozcE+OqQoxBF6f4SJYh3qBYrssl1lIyEME71qttndcLRd
JdAm7EbxUwt6tBl5TvhSfkbNY30dmZvcIX8hW5afKSckuvW/6rq6dq6xiRkKpzTiBC8tpKnRp+WJ
aacoVqx07bcjB5R18auMhpchPIbWYxXVj2ZnTgtZAKvFS8FMl5Ig0hRf0dIjOAwnffG+tuhhfaM7
iSwMiZmM3vzWa1cVP6/AfxnUnf3azA4xk7n3WYwJU072EWI6Nofio2nIQEsYHqeeQXt6GlARlv3S
/mxqKabO+KELa7jURL8Ql44LfvxCdVHc9IoLQxPvOe6IaxWi5DPm+adhKV8OXxzFBZXyFo0h8BDM
OVWLQ2GugwaBeFgmPlZDN32I5LuaAR0c8sJMX7sYanhIVfa0FJTzlR4ao7J2fdvfU22hcOab8gt9
PfYljvtkfuxVesmVes3dGYQyNi5h5dAH6ccnwlEf8jJ/ikxUvqCL0DDs4VP4HfqJh3Oj4Vmvb5Nr
mQ+WEpSOJX8V1i70slO0t1r1ZEoBipyO97i31C6hLMIdiUTPiOxp6+Gx9cWHECT4uuSOkPJ99GLE
E3P0RzULZBp52CRsZ/nB+7aUvA5KuxSYv6vE33vkn62EbP9UPH+whvuZ8+EkNbaqmRefTB7lveKJ
/ucRQO837ovBIB3F4s5wyahYhA8cjgSg9fJgpOk1zfp/YwUt5CVzv/PTuzNFv82c3yAQKfsZrTWJ
oNWO+B7C4rT6DBrAwjbFmOVyeLcwL99b0/8VaEtsJ0Ftb9pvQC8neLt5bQn/Mk3Je2vVhKHjAEpG
DHB1fumLxe/LDBokTX+hejGoPUmj7OzS/aUBy4Hk67fRyn76FpQ3yU96feafhn2H0sMlu0AGACMv
tVP+5QOvDGczuET4EJnNG/+xeZVb4gaS/ibR4wZxRRNYb4b7zgC0sS2iBYXmeCvHdrr93BkEhEQl
tiDjqytqnfIQWpMMGQ4MNGgkYBV7KQos0H0T+A20efaPItGPqeehRSlFH5fx7CbaVgL0mAiBV60Y
bnZkDusUvkSfvM9YkSmSFtNJWTGpEQvzbLv+plQajhir/JsbLECjWwF/I1YPSFJEmmcqIPXQ++1l
h10Zcn0RAa5cK3uT4csYjm+5Jm+TX77g3LoUefvRJygyEUUx8RQvbj6EBy2z7wUgC+SJqPBTkpMm
MBEkAAgJrVCzkb8URbcdnJbMjfAM+o8mIIVKswhT86b7jFh1XxfJX7Qc7Dy7VQy1Lur6PWohcjMx
z5sGmBe3/m6CCgMzxjfSaB9ajQWwVFjAE72682kxKfPNJaje+hIfdGVO+yQJ32O1UuPs/RN+QSEO
0BfaBCbPekgYeKMm3KGMUoyBOuEvHsbqSRvWEh27VnfvGulqG1pqSltQqTZEFFE1Lj2NFakn6mAI
p9862ClVBqZfErh0QBDzOztr0cqW0Sn9p1kL0yVRc7AOlFPdbpOl9XIqDo16KGILOya1lWaK6MOt
4eRi9pscxRhmIRPADt2LIbC3jhYstGmUAeR7cnLS09iScGdkAN6mwO/MbAF1YTw2qNj5eao/1/Ah
jHyzC9xZXGsHhbmucft7yGHgO7gGjPo33lZ4Rgc7zjehB2SS0haE9ZfnKUeZVGI3a/rZQJhTbSdU
p1U8v87krGjec2P36dZ3/W8qXf8osPbg8yHyNe2VgIMjVNdjHW51CTfkI+8O3HA4CGN0DqFNwVoc
d+pAhjT3GCV7FZ/O1HjxLuu8D9JC7QB6fB+H3ZdPBCbrfP7calEZ1K53IkL57pf9dBnx+tjOUG3l
TISNQmKvBDpOfSAXk40gLVgSDGfJMOGCyLEar73FsdbaFGZxA/slShn9VOYdD6lnn/nWYFbj8TrX
uOqGAaLIKvNvH4SR4CPGSXR4qUie8wLvb4RNzWvsf74lL7EAS+CZQmiB9b6M530y4XHE+/084i8h
mkXdSEgghVg0INBpckp7Ifam1/1LEhKUSygNzmhrkU1xZLl0fjkhjUmRYtr3p2iTSXl00lEefdBl
xHRkTRi/N7Dxf+Uof1RJjysJimcnsuAsiTi0Z5PiqpB73iQhM0rARK3e/NT17MZZTChS+BQhsMgI
rcli4w0q/jCmRWCYEWZe5b5a0bTPlmNLi0HI+ZJ8GxKAzktE3vXdM+cBBtghWq2jqRWhP9UZ1odu
6Xujv6TjSzvrYmWRspb66kag/cFectPHBkucLf5j7zyWXEeyLfsrZTV+KAMccMAxqElQiyBDqwks
GAJaa3x9LzAHXZllbWk9f4NKq8x7I0iCgPvxc/Ze+9ymkNvsnpNMYqBr95KH2IqLTTuj5H6k0z/S
67N2etStjWloyWb0yRqOuxtai7fKDn7MadqnJa0ADH3rIed00oT661QfHBbdhdNX52lAlGdk4YmB
+i/fAAVYH1VYLE+JFgGlJQKaNhgPz4p+w7hOTGT2ImxPSJkpk9xgBb35yWk1f9kj4VsYLiQfZPVw
ffaRgYMtlPHRlcXRYi1Ap6pzduruqjh8MPEDc8p50h25qwfaTMC5boRLLxGR+hbk0o/vD0+TUUDe
sNeBPe4pyLCiO5z9c2eL9cVfVFh0N749/jqILmZ+/rtXGKiYdPbOfuThKUn4pg3lE81cDNNnZCOX
j3xUk1o3n8aCQ6vadOm0nIfaSlzolfBYdFTSTn/pteCFuIe4Zy3qI+bj6VNfmd9t4T7QetibGp8u
b4ArMjz4RrZnCgAqYzctIWaRn4Vsinvl4HRMVIV64Xp9EwW6G1jtmWgcQek+5y1nYU7XY42gD+AQ
QFROgrUj7gDe7520/YZ6+6QH3UtUjXxay9+BnOTbB+cWdFvSBwy2vvjEFCKvT1FFpqUVcBPM/jed
maeeqdcxUyu+6/tgKnW0WN2TG1SYqQ2JB8bGnVtY9olR0mNtKJCJA45v3X1FumjQx0+h0MarMgF2
5kWkYMW3EtCLku60HW1MbE4MTF0wX21gG7RTFu3i7sd0qn5tlMN+EAGmIZZYAAlPOaUXO2XgHOeq
thlhawxjhgBo7uDZcpOpqF1xtMfCHl185mLAGaZsixvg5Bn+EbH9G2Stuyhi/uoWlseVR/ZMnwDN
xk3TDmcHIbjU3S9ykW7xNLIsBMlvYiAB9r6G8g7i6wPuIlScDeVO0cevkeBujfrfvIK7xFB9247N
72Skx9ymcS2ZHhk4Wm6cDH+41D3GKOTFxBF2qcTi9xjmiKLZyujVEsMXKeStLSfHycPZk+jxz9jX
mzL0OfmOn6T5HZhZoOZz7a1SfGsqz/cB8OTQc45pdbXGTO/BVCWwFMZ7v8gOUC8oOVL5hFVhNCtm
QAlaNavBSMfQyNbKbynuBerko+2oj7GyHsaY1QzOF3YBpnmuD8W6Imqy+MopqqG6HfDfXtqEY5YV
vk6BOHCLLsy+XwY0Y8MW+HuO6KIecLSZKCv1ARuyxdKg/wT6u55JiKw1EaVU5BxYAuumDehkZrSL
OE+PHi9VlXs54lDXs3tfIl4aym1A83OR5MUuA1wPWm+483v71Qo/R85gmAZ3GbtHmcbHkhFswHs1
mfyuZdGceta2sUQrlD74VO8AOEIeTZx6CrEJjJMjKx/a7nz23tbjgy14PwDw2hqneyPmnHOvWoyM
8FCw9TH6xusX0LY8aaoRq0nvODlxsNJEweKaAkjovNcxAd7QG4zGK9GSvxk8u24itmnyIMyEZrVc
0lwi7pk60EYE3aSA8HAFA26tGdCiOOaUQK4H+hbtXvdDGD709luOokAXWkyvmUmhAH2Ay/LQeu4T
C5q9Gdi60Eyli6kvfmzZ/HpXyRhKCU2Y2RxiPy1A/aKBC4j3Tvv3GDQiXbFd0nFCRzI7OzGQrFN5
58Mjyx3Cxcz6GjW6jj1++oqr3gdusbQtD2gRHA4nLMONESVPQ41T052BHnTLGPH1H5Y2BSuAUz94
6WhaimlPXeAV41GAqqbHB1XNxTRZivgcdUAowIE7BbILD3AGSZHU4k5cPdoadE5v0J9QXgA4Mlus
0lrCF130ILRgkdiB8yW0GdE7Wa+aRAro+Y656jSL4Z0Yx0Omc9ZydQuabJ4jHmIHJB/0YrZhfBBN
9WDkik5aAyx0TKW+b626Ik4wRHwZQ4xNwf4toQBxtBb3kz5uOyc2gFLxzrmWjVm8WSWzlMLSgIGX
KSyDCbdqHjw7loOPa57MqBFUBQgJW8NKLz4ix/XYVvuFGQG8oDKEIVpgqsJEavogUxiVc+BRsD5d
/I/udGx0a9lk3q1R+a9tZ926PRLgegiPXpuh2uXcVXXmc9MjH6Hfek57CZoGbrnmv3djSgcge04D
9F5Swl9EltwsmTA96zrt/0FCWnMEAHr8w13QoqdSOxpS4QIpKyxyW8N6FbCRqB9lqa1gA+rdwNoA
1os39vBIltmh6hifMFybZE9zlL2gno6lR41T6NDz+v4ZMfIdYpqXCbAlqQ/aqxtQWlMlYgKU1XHk
W8nQb7vC3np+uDKc9sWhKVU32q6aXOOkE92Y0CayA2QbBvzA4+AwOBhr8zGOEFbqMntujfK+AOHS
VREobJ5RU2lP9oDRvPdR+HDzMvWLCasLOQXpt+0SDveZXTYF2tpnfJkZ95MweMJJEoUoq/2EcjgW
YQE4fnpLtegB/2WJCg/Yo+h3GNfXJfyOwgqWnVl96E74YQ7JLSXFjeMe7AqWUAfOjJhyzcE8nJjW
XZUhn7DwHhYG1FLpuRdVnWkE0puVSHTCqCQ2swKZg47bOCFveYDtsgsNTkBMPOtcvuNBQjqAFQAC
+HOFYgEfefib0+9ib5lLPdS4pfE1KjayiBtGzUP/LjaxyF5CTz9MhO7SwHqwwJokInBXSa89ger5
zrRxOTTQBfqKx7OsL8VUD8tJsaN4+VNdjShADO1JzaPXEpGuAg/WufVp0jFMxIJlvhE1tVTUPQsz
P9tlQw/ZspAvj3e9Ln4imlr7xntt6pxYTzKIb9owJYqc8dxgB9vYD5AVFt4LXv6fCpyfmAIGE6sR
DMVWE9pTku+RJQNkifWZjzrcCMsVt+0MkZbFpUwd9hGtuR81sZtG5qFBsPNj43YG3Grp2WnLN5Gn
AVRZ9mxmKzY8dmAbJhMA8rmGAOmrMYTnyJj1CzhIuta+7fTgwfOiW0woBlOe4IGj5giHRWNnyhuw
9A0GJhfMUee6qzSUO9gchJmhyaiGPt4Ozjrt7Pei6/KNp4JdkpdnNFeQVBztAE4UUDY2CEjGajm/
tIUmtajZ9erOP1ENnsmwODSN+1k36V1uWcNNgKAzsFOYGzmCaWNJzXrSMJo5RX7QOg3BZUBy9tje
iSQ4J+Y+N3DzZXr00/PpnLBCZNfgUCycRzzNt1p1sarZHan1Pji5+GyGznPp3TJxgQVKwqubep8J
4vMhM0k/FePe1ZCzlQSbc9ND2mmdH7udigXiQ2AJR3dWngqhzoKJrKH8Zj0W00kONg0edMxNoDWb
lsYd3dvcXqeh9lJ1AMG6mBYEW7IZOW8MskhYcItLH5Yfo06vLUvARtdm9At+7rlRYOQCH4eXiECP
Yy72QwyW6NApkQO0rLoLj5coDJroTUDrqgjXqqZHR4UHhVLqh3IodjSLyjUvvdMl6ljZl6w03dkf
VbWlednQq0nluk+GnYbM+EZvZra/f7J72S1TN3g2TU74tg4vNOMgl9Ym5ugY4lrHjF3G5mKI5MnR
YQ5FGTVlCG/96k0P4ZH2dvxce8VPhGcY/XX/SpUKHcgJX6Wtv4zG8IJM4y0mG51sAvAVZkXOYorM
V0T6oS6TfTaQTUx4zk04gwLQknC8atCKxmYIj6RFLCAjLNHRJaKFhXOoOoeCqeYANCsoGFUUfXkT
F9O9zTO4dB0AEJPSftSIaA0OqT2Gv6qg1KD9sRC2Xx7YFg55ZGF81j4T5m0EcNpLFRF+HU5Yq0z0
JwY+ZNemXO3Y2UNYTk943FelVNR+dHfjKjj4hH8Cs0mnMVv0mbjz89hcCugAehF9eFa2S0v2L2zP
vRz4QEbsrwZfXw3kbwgadzdZKM7Ka3FlZFrLJNH/ApF+DxgTocolIcVBU7TxqjwcSGe6JGXxjX2I
CzL2327cH6Ym32izQaSVwXefpltAIWrhAHpPflWsyZ1KldyQWdJyKib+Am/7jcf9YiL5YZckIMKD
h0vvSL4VtKdXsgfw3g/72Gi7NRwKZ1Mz6ox9Bvl1326dzHnAvBXPJw5UxYO9CouE4flE3gMsgnHN
wahglNeh6F6poE5XLHB9SJukLix3IYt+26W9tU9DIFNuFm4TS92VYYw8s+U0URNbWF1PB+hd3Eir
GEDZiKgLCRqvPzex/JrmCevQvJXAYCG+0m8zczogmc4MDnImCzFAWiYF21wCuVdQeWAp3DYQ/diQ
sffEcLnh6oEVe0Xt5h5nj1LdG2pzFPSr8XER61BI4+wgHfPCuDqhUkozXW1AXd5Sj4DuHQ59ZP5U
sr8DGvMiWvepgzgcCJzkQUi7wNXSJQbykMCqASOGgxplBvYA/l1jfJluBAEuOKmQNVwtml9eRFgX
IrCWsMg0wNIKzYjkd10Q5BCu+hDvJeDfYdGVTDBpQ3h2PQMfvWnfzEXd0E6fLi2apSidPTroJ83B
gqkapOldtMWf41JV7xUo88No69EWUfc+nNA8dsoD+CydOw/L3GNQscqYcfFTCaNbTy044h7zk1LN
QdgYLw0mkPMF9FVOI+S9jQkBbbG4u/1sIlftUZ+9zkrRL9BWrbAzolRsGDFhce978Y3lPjsV/uLa
wN4fOzEtM55ybqsWAjLCizs3Lu5mftFNpEqXg71NV621fsFGHa28L7DP2uCyXvTcyNaOTR/KgcKk
OPt7c1uAUUexRWu9i5FhFvkPmomvxArBcqsLslhnSSIgdXMIZspUalckI5OcLLpDfbAVJnwRG1YQ
qtNkTQwPlAE4i3G95RykH7pEHChwObNM5S1R77dd2b9V43SsHONsDAU4sLogqcLJ7qRNhyOfQ4uL
GGlJcuYsjslFMbAKcT7BQimNNNkMzKVbyyPQgsCXWZvibTk+Iyi/MR3CZVorHs+gDbVNM0507XtB
TjsOp7RxT5FQG59xkivTs2CFyRU7NBniFNWOvx05vaZ1nqwGGW1krF48Zkskgrw7LPdM4tA6eTDB
mwrVuTLLZ0Pkd0VPcBJk8NvE6INjTlIGP+wfBr08m1O0K7lAYaMBzQ0JXjLgLbuSi1/ZYFgADL1G
KQo77p9ybpaXS2dOgrBzjuvuGL+4cXIfKQ5dDJTNRUksFAzEh1E369tRyx6s6IG6cWnYScB+RQqL
xKij4dReN9iblqBr01w7VwLhnJF10HgNynaLjWmso4+p6fD358M2z2WCITGgfWX4j3zqiSF3+zS4
+s6kLGN8zqwzhWkZC1WhHhuPSDOJMrKJgvInDrEDJKW1qfVop0kkMUXyDLZoZp75j30bpc89vWEK
7aM3Ju4eWVb76OtCW3UFuA22KiL4TGSDWho9QpVowSWyiaY+YzGmZ2CMpkM3gV9nrL9mRI5nzdD8
lzabjdM1mIswoM1OGhRSAwIoOYAj9PQmQU3RxIQPSKgITH/50bVs0zcEbuhNYjAmdPnPU1XcWblX
rstKy7ajrIMPTmpwMe54TOA30DgokY8uO5dzpOvoxp6nlX5hg2peFPHGgwH0YMshfcAgt8tDbTX7
C7ZNBhVwfmhqt9HXjiGbuzA6cqgB/8mUJjHLNyJlkBGV9JHj0qF0rFZ2Jo+jWTSLoOBTF729iVD8
O8laM3C+lUH/Ulr2I/He940ZgGWKtNfoFLXw0MR8gAni9MOLeeh7sOXYGTCkRhxifIFSSMFSUqpd
pwMhGEZt4xsnxALFuGw3zQOslVNacPypqQ63cyWfueFh8BeqoP2BTlFQkeew8WXWLjX9zRjQAHBa
qDd9O2Anm31HdBWPVgoYBZk/VRG7r6Zb4NQAIQ10aJGT4NBV4VLkWLE4pz8YIfpQyLp0Rn3/gGMr
OaBiQ6YsaQdZjXue/9flzHs5dsCJtmqqKKiGRc1hfcgG6DW+eYbpehdiMN5n9J9u5nkPotiQ8Cb5
RA9rWHvTsXW85lw7+hfyUWyZdDD2BrUsfUTs1JFu0SMGcxL3EVz6kAmvYklGblJssrJCX1tSf+tU
q6bDbKtR3caaMKw4BmjQEBJ2rwPVH+ByMT1IdvpUn8Ns9iEbrGEEB5MiM4Us0fp9VA7P6aRSTjFg
77JLIOJo4yEG2MRdykWoweiEjncsmZ37s6x19uG0hfmm6dEm+w0Uy6XFiL9A/mvhWsFxcJ/oKtmk
Mr2wZpACh9XVzXAjWvrPoGuwTDjpDVXIJcWLW2E4nRFNO5o6N0Wq7jigwywC6o+Oj/K3dUtqIknc
iJnFN5XkIK6SECIVoviS3obn5efSoE/EMwzTY3xEYhRy88YHPyHpaWR5LBSRsiGEMZExObbpMXbM
mcuItiMl4l3qkC8c2SAPtXR4KFMMehPUVo2oNDZJr1yIW3hZ2TrS6c1XQX6Hvu+CJJR6K7I/dZm8
9uppbFNJ7woDhpX1nxoP/XgzFQ7q+9RWyKUwDZhxyIAd0LlvXDQLJpOStY5IGU1XFjrjftIhr5fO
haPvs9+16ZqONWo+ujNB+NbRoI7UR5TRNUj89DwawXr00fDrjeS7R7C8bJmLYyBCwOFOoNKGt7C+
N2yqcgs5gV9uOBDh14ytj74FdCYHUPr+6yQhdVAoYn21mT1Cad7pyv4EXCF2QErbAEJbCfdIWLRZ
ANkeRj18G9r81Y8Kc1chYkqRGaZaP5wsHix2omBbq5LVtH/TKuq3QJmbvvSiRUC8Ao0MzDCs+iY4
mjM2BJ8OwudQnpzYuwyT/GjaejUw9LwxfP6W7c4jjKi9DYthmwaeC9qifnOsXq6iyfsJgj2+aO6H
EKCw49YvglTi1qSGQrf37BT1Pil5fIIy2Y6+TdGU6dqmuNdloG3S2P5qjQfd5/3wBDFfSgAoT+mH
CRssMscZP/IVri0jhueNd6ImFnGdu4RnxTXvTBui2QbV39boYcFs8G/0GlLILPbCQGOPlBs8K1au
JU0YPNBe8YUjCjU069yAGvdGz6W5jACvuBiKRNAg24eS1RKjXhbyLAQz1ECe/bJlLO72jwxVIe5E
8H/h7e1ZyskeUT2Q8wZpUqv839BGBkHL48bvG26jBLeqX1Ky1XF5U86oKBXkzKNUdzfE9VfnYZKx
2jfL5kDQR7RK3VvsvrNffLhTfFyR629WKkgM0fpHO3DXcPAu6BO7feAjdzHGS8TJgTVOn3bR7Da3
FfMpKk639m516dyaHqlomSfW/AwrYvLFYQ8BPJQiMxgY1TpLBZupyEJIkbzojc1ZJcF966XoGKOi
MdZep13yUMwAlYzJqQM4sWVpjiVPbbsE6zxJPK5uvi8AHlMSAM8YaRSOq0pjjBHnD4HYeRg1tfCt
Duz3Wn1Bs4o4fjiB/dvbw5HTMF5tM3iu3Y9r8ZrM1CkUqPqgfbHYrIUtzlWTbWsDDqQexQ9J2D2W
E1rPqBfwW9Jsx8dddJzdCUw6uj4JtPVcJ0up/aRdsJPp8JxNGsgZunBZY//yZAYbszAeHO0XCzIM
48j4TmG6o2x60DDr49GRqD2FvbZFTz8GfBcWVkpizV1rFQpPQnGdDNWWnUDdCdMlAdg/IC5wa9Uv
NH1TxrrPhAhNmvnq5zB2EAjjiy3EQ04jF1b9k2ZsTD2p5iISB2aQlvvJ7G7JLKAtaXELhhOkBjmc
W/+BSt1acbaaUI37izHLKVISrPQhkspm8lcw5Hz82veCjgkwz6zZDLWtlrjvXyYj+3bgkpxTNYXL
opsjPdocmY1FVyh2kmAtpkItpV4d5EgzftKKj8SxXyApPVc9SnzoFDCwN3HkvkQk+NwhPklvsFvZ
ZzNJ4vuyKC/6hBkXD1txcpgHdj0rqhVExhIr5LMf5/G7G31545dlmfqJ8/Yx6oSBgY+TxtiYH0FR
sXh6WbPIJnK+HfgyrMnQT106YkymZnKbiw2nfkSF2d1n6YzUiK321s4sd9vrBp2YBgtxoCVg1om1
oROe79BSY9HJsctPJjnjALkeLMMJGZZDZNJGZR/YvQ/RsK9ivVxPsVadosK6r2I0fo5CVtYG+UpA
eFjAnZXzdsDxHf/Wrxng6o0p64+11e9LTWs+dbMlpdqvBA/oaK0yfSD313D8FdHbTDBJfFzmgWSW
yERio+HqW8VVepuQDswzBCUUkyMiRFL2xm7pibH9zfPuHAsXvKbv3DpFBaAcfKmB8218dVXdkgwU
9vvWTqxVoptqbxSSVCMPW1Aff1VCg6UZtTqNc366zu+c/p0K4lIiytwa3bxv5QuZdZByUTqhuWEE
SlOkK4eelW2qbxLuP0DF8kdnsik9izMJ4nbfFMhJgz0WALThg8/KTfY0j9xMXjTimFl4KrAhxfWy
ZzJWCy5bmJo2gIBkazPteyDq6T7MO34KLk7vbsxGI081SHGtYMpsOv6tZSm1I/iCPSO1JTEVvYvI
MAW7rGjn9w5+Q1t06AzOFUqmm0HquLpdnA6FZa7ot+2AHEC5vhOeIC4yA+4kDf8csl/ejIO2zazo
uUy1S4L/g7E93vWwAepe4UFfw/raDjYwnUxjPj0azS6vBV6dFtJzZVgbaWbYD0e+zNCL1obvnfFR
RTte1sIT77oFCS+EGowebNw2WQtCL1e44zhZ1pAqyFZ6HExc94zAWgcvdzDLNjLgxPDQctN8qE1c
vgD5cigAMi0u4YTsyZ8szj/Fc0+SiOXR6arUShIZ6WsHzhU7lN6fcQp1xE0fmLPFPQ+RE6T9MiyN
xTjG32Pn3CJndZam99jCVlj6TnVMAWfdiHZUq7QIdw7ZCaQ6AFV1nGSXlRDN2ZfFuh0A4+shigo9
OwlPc9Dy4pYMFJRAlIdFxCYFfDjYJGnyGkuNMLJFEBecrog3WYgBn8sIvQW9ArLzYkko3K89+6YM
+T4OI9jOicovEYBgLOcV7PmlDlOF5id8Jw4hzllAiQ5akv5iHhPXNyi/tE+PEF9thJTUW9233dCe
0lS0TCxR38N0uVfE7raAR+9YCSDFxeAZOC4tiTH4MnR9HYsM6ZXonvIBPkZQ62t0L3CHk4HsV316
dQAu5SYDaWOS0K1aE35KpN/0vYWBzmDNHfrDNa76f3O7JbnV/+/c7sNn8Y+Xn+r7508h3fzIHyHd
mhD/sm3bka7l6i7/x+WP+p+6+fc/NSH/ZUoXTYdl21IKx7T+b0y38y+h24arG7orpHCJ1mbC0QT/
/ifZ3kp3LawqUjcUDSX5/5PSLQz9n/8o8mT082z3/e9/SkeXkBowMlNHG5ZtqPnPvz4fwsyvebH/
ySytKSJyz2aFF/KK7qbQkmkNhAra5gpH1ra1EVclon1TkkSLJJ6HuOUuG3KWRgOAuabdC48xner0
bpHZDXr/EnhLM+CnwdDbKfPDmRWqohm8fW42mz7GNDrEL5bLsL/Rc3Pe5WnqafZJByE0Mnw0nIxO
NEdQM6wVbTZmebWEmtgcwbJ+QgKb1tqIT7fOom/kaDzMaxXaWLhK2aG98Vl3HUz9FfjkeXpO2u3W
KjBsVgXZdypHsuG8hx46NlNHhlS640oxyTboE1EL2fveykju67ynsfS+NVlbMMqpihUjBhaxaldJ
QeqkDmMUVxnFIwwGMFTqyQRDcoNceEYH5Fl4yfv6OVcTSVyjybgV8IM2bLWWnyvsbFch8gCl8FQQ
oEi04lMw2rQFSdgQoMXztGBHHflHwWg3Mj71giD1Asqe0ainSNc+u5G/ieArckvm0YLJrjviZsIz
vCDI6uJwOVEodmSuUN1xM8E/BPA0xfBYprZZWbJ7Tlpz1YCsETUfvMAowSGegohjI9RmLm+rnF1f
GaxzFt8ADpaV2Qigoc3H/ArXF57/Cu+ZhkwH5NhYoSrl3XDhry9rxM6OWOAXqMqregSpFQUXExoA
8na5u75qW/LGr++OecDp+qqn/Lv0Tews/L2hDyYc8LwXf+Qitx1tVby/N/r8VVmDf3Fqeze/mfm3
k0vO9zdf6k7y/7xS3WZSe3YM50mG8aUo6gMklqM7t9Fbnd5DuohkeOkt62ShP87YBm+mAVAjN2eC
Ai2tFUhbz38OaqTLDeOUgWQ4WoC0uWkfBjrffU42EyOh8MLxjDdJ6zBOUY3GhfWSuu5mvhKmcoHW
gqysTNrEGQApHvxw4Vt83ZWBH8VR25EEJ0wfiPvVU2+09fI/lqS7Px7nf2TQyLGGNfNzK//rMVfK
YdUwkEyZ82Nu/Pkxl8nA4T80f/3iyy4lyk2PC6iLEFQY36D8chVVjuLmsOZ7RoAGHNJxKc3ufgQI
98cjyHllQhjHPapqpEn8ApujdhxBnuTqq8Q5oW4B8dXwG8bcgSbPI5RG6VIW6TvYG5iM83/IuWxG
Ery7Wgs7xz5d30ro8cfzM2SE7j0hoPfX2zHBKUDOsHpGDIhknlvFD/h6c5RPKJV3mjX3kvgKr6uI
RWKE0Od5M3ff9eO5DklYPG3+4CAhhz5yfVTqRi2v30uCxq5nHud69V3CGVwnfuWmDMLLNHiryY4v
sVd8dLCZ1p2UW7Rl2/kN5r08KY49RSXp83MRNLtvmC7Yu+ttPP/mYn6nkW/DUDG3hCRcrv9hfiKv
PzBl3J1jSIzJ9Wm5fi7kASc/0J4s+obBH48GaTXkMHqrzEYrNz9nsSF35Ug6IMKWRuN3zI/M/Jau
t3vZaRzobOyUNI4dc8ckPhoZ6fIUzb8lmcLL/EtIsvvsyGsEDfajxYhi7FOr/wGrxT5AY8T06PeV
PO7zk4z++jGU3lmLPqySsI9o/hbnmzTklr/+ffRff6zdbsEPGegZrNA6Bo73lKfhnUPP25X2Ca3c
393T0v7rzoX/z1HQri1QHrZp/eWW9ktTpOFY/IpEVDvouFu/d5ybqufaz+9u+rKHwl/g3V2jsPuE
Lskax1I7ze9+hjwgpFxit8MNHrIHEYX0ZDvBBTvw08QGdl2yde6gTozNH8vaLrC1z4Ebxo/9fUrU
bdxywa73KD1u1qPKOtTYM/GCnGCpcS+Z7lPazUjFoVvAmz/zfGC87b2jlgaQLzz+TpE+jKE6pRGh
mGHpMg5Eb5eFnCIrwr9DjyXoep29eduYb66/Wxn++yq6Btor12R9wK5IefKf+39DhBL5Y/6vh9GP
mp/mNmFBCFr4N+DcbLno8NGN5Wth+hct4j9f/2FV6Z0m5/Dw+XqjyHQXf/PG5hf+U2GiwPAJQ+iO
YdsGZ8e/vLHJ7+tZVlExxsqEPE3zs5ZE3tPQqetd72dcvilknUGLTmLnwEZ1fW/zbc7s96T8+NvJ
zG3BI/03b86V//3uqL2Uq0wFxpJ3+ud3p/k07tOi+MHvRQu13+OVATVQstXaKro0GisknvXbMCBz
GZgmMkKKmXnJLIcapSJ5c0C/uTtZEK93pleCRp63+hYk141RzAnN1T0rAjRsPFcIO/DsKHlqE35c
ZvHWhIjl2NwTTah218olK9MLDy6do/EIte7OLXqJEJWSQSeeYmm02q9RlZuybT9L8EpJiGuB27Fw
mFpUNqtRZ/EPx3to2jlhyaKm85JoG1VyXVWYQ/VInTwOLvPDVRfou8gOdgqHub5l74AC8O1o+JHN
evdHFcihhFF5eJgfuop2wMIe7d31Tkm1Y5Uw0u+m+XubqzslokscMHzQCrbGK/qu7BKOY6z/NU/l
vCozywbVGcNiY92+XuE+wisOFswk1WsMl4ibaGxRDOQeS/y8MMpxaFbm4Jywt7+aKgLd5fMbI0jz
jPew7iZkEs5/UbPbb+JqZjMZssu57Ao0kKZe+3j9XTXdNhFn3+WItwBm1nWnQg5PpHXx2kfxUziv
i/NL+73HGkoNUWugNK/re9J/odajOz0XNG4fXRh8PCUoH7wmPsVzETF/unm1j+anvUEl2DFcFKn2
cv1s19ouYNh3fYFrDTivS4U2MFQkM9X12wetkHvlsah1FelkBWS3hkbM9eWNmJuyaZizxo1+KCLi
rq/Fpadle+TDn4UiVrgyCMHU5p0/NVGtkgYkSNE1+2btKdTFHXyF5ZgNp8KfqLpbHK+lxoQ/7lCB
G61azvdEF+Wv5oRH2aM7u4jtiTzFlCRWDcmnS1V6rXpG4+J3+WMfmnI1BuKOBGVqR36aLTXC1gE5
iEhhdOgcJv7mmdXdvz6zri5dh8vsKiUs5/rn/3HUMdB/B8FUfzFhfooNH3F2hqyQh3MwuV/63Hpy
/eyrdT0QYKbLSDqCVmeLj74w84OytOd0PiKRvyBWWSgXrjX1W+k4m1w46+tBoJpLCwfSORQypMDs
XDdD3Ieb2OghdDL0jFg16G0KZsP2S5jV+5SsxkXo+CiZO2RzMvkFQffbOJg3c71J4YLTjNNrLIIF
CB+Vkg0WajnVKY0HloUc2giN1/yo6SZZEP3ZhcEOsSMg6ld264D1eR7IM5mpF1Ve8U5gwk2hy9Q3
ClFGF+BLKxxqaYx1z4RIO0AQnOMRgL40pzHW12gPuAgKaaVZtNXWSHBygd/4dWYRTVY/mw5QfnTE
X2mSUZUE8W8fZHjQxYEE2aPI5dYtoq+pSVmt5t/C5OwX/Tijsf6xd96VB8SQ6Ldll1XQQ8zGXZku
DPIqEi8DfzUjoXxllv3GGroHLDjpQuDRaeoS5zE8DK/HZkHijb5NwBcDSulubQZHf3PjzOfwP29F
riFc3dFtCa/HMM2/bEUqCWBm6e0ltKfjTMm6seZPXSlgBJM7FO8yLgG/jNGtKruR9mrwwMx4WqeQ
D9FSs1l1JpJk/V0LyZFKBoclKdvl46CWGRvMzjI2afWFL4a6NBvwg1dRQ1d9UUgO276F45vpqEAa
JRet3aklAS6MYMpuX2b5D33Ku9QyOvw+x8myV3qHrInCxCXOwz2AfHyubfFKWqha8i0Dzwyzd0xK
BYr5RRFjT8tjlSyqKLrvFID7KaWB3mdtTqCs1i1y3T8VPXfjzIZzsUmJ0dsHRqItyEs06c9pyL61
wNiRIpsFcjX8ujDONlQGfBYjrrEr3pFEgxU5gvIWmv6trAEb1jGIfYdputM5pErOQGK/hxHtj+mz
hgYTYSsxbPP9cr0vAj7KSo7tOdDZ5pPHoE1+57sDhe7/Ye88liNXtvX8KgrNcQKZQCYAxdUdlKFp
erJpJwhaeO8x1pvpxfSh+kpqVrdIbY0VO6LP2bvJAgpIs3Ktf33/i2leNxB+Fuwj/qLLJ6VjjfNN
4R/sBhBVuliPGzWZcITmD/QYaNiK+q5EL7b2AkkbNQ6PJu1MnFDdM3Zl/GOL8MPVpbHG9HgzEnOs
sgqZCosbguAwwxBJnldT3cEHZIbZnncJ3dTFsi56tFTIQKw5MNrmSNmfxx5Mvl6NMjgb330D+5t0
eQ2tQ4L6m3H6R0ziCddBuUlqSClLa/dzTNKPGOZQ6XoNl6NyjpDJ6sm/KEKRJebdbQa7ozqCLW/N
Ke2sWpy36M9mVRkQ58fKuPzmlshT7c8c12Fh17YyLTKQy8z6bcnVOe0SQzy+iiXD4I6E4ILXP1m0
DQTyMKrLjyWkVYRMUpIDWoLw5TxKD/bz13di/2UOexyLpfSUrcm6LZvDb3fC4/aw/m5fd7EQZ/BZ
mz99O8QwwB0jgqL2sdVYqZjFYzGZ9RZEM1jxGhsemk0ot9NDwkp61zjja5JOh3WnLRry4IOxZBte
h8Axoy0F3kGUedtJ5vetRV1+N/Jpeln7RvSRwjk+mpdQjKMVdiCS1Na8fDoMqDWVTkIWhkwucEOa
JFvQstrFy1hRNYWBIJ1vm2/CWPfPESOFw6pmKvRqtmntRbG11rgpjt6LH0FSwxvuKA17jjWQ+rc9
jsuHwkCstbJFR9YsZQ6GXnIYGZ29bRx64AR672Or7PH4SPtfT6wGVXQyZdGBYbELOrakh2OxH1Bz
jPZmzDk2L50XpL9A0EzNJRU1to82BLwyN49u35/70F8J6IGIFZQ2l+eGu2wCNVeeD56HXETagBld
gYo0WNIyJNo3FOn4lBACGHzYrSjOdwuYU4Hjj8rypjbqZN2VNY+bxMsqre58IKEc9/mtqmDiFx5+
AOEmTSp14MQYEMcGxmRVykLmIThq8Fr0y+beH20WB7c1z0ZKbJushJE+0K6zJjMaHWaa4oVEk2nH
VIUwPdtN8azro8PdOyV9Q5MZ68EIPBLmKvXQLLDBbLCgDMuo+XrAC+fPcMeSLi9WsiwIksx7md1I
KbapCYDFTObTXRbTeoZ/Zlr+ehdttAFXXsKNjlBzvbsPXLjSsm/R05k8Gp/fG0raYpIG6r4LflEW
4ooeBopfDIYesdvaQtaGZyJ/7D6ABZNsrhFtrHHZR5bAiabnewxu0XfBAxvKo8L2rpN5xKc06E4T
mAiH7lzdYMXuMLw6Nr6OPb1C92xPYQJgynrFzA+6fuuka9ovL6SgdZxGE7RbrbmCnsc+lg7q1ENx
3wW064Q2XNuwq1C6DLQS0SVd+9BJk2UqjRQqybok7GFWfjhptj4FAR4yLF2/efTTxacTSAfa+YkS
DpIx5yzGM2wTeadtRkkH1x42GGp4R+R4n0MtabUbJ6y3HKpiy/MYe4wwMo9UwxRd7n7QiytxjuLq
WaYOjf5kJTfNhJBaVUGHxhEFSWxnv8ZxiFh2VQwng/Ucudg1xHBV1pWJkZ9tMHor4DAQH/EZHwqP
8wi9ZWVvXRhwKqDDo7Db/VS/xK8iyW/qaTqKcQngWFectB3xntsVUPj70xJJPidSvuVuj8Xvl+8T
jPdCwdkvJ36/t7HnA8WKl9EyPkuE5UF9Bov3x+43xuXBpUYJydUHKwTCQtj3ls6nw9noIQLwpGL6
lg8igfMRG3VS1RS7IvPKiKc3xPnGZre67T5r2cwNh7CSuiVttJzRgoqVz5NFSWGru8ReEGFfck7r
CI8gXqqN8avqcHCNK5qqQqgxNCvVZ+Tjcf2ImW5UQF8GyyZWhCUGTiX8WDLjRB/N1W4aCH8Rjo/i
URsM7jgu6PkaeK9uahfbWIKe/Xoq7pKrn1IZnqVMRX+2Jk9lmUs15/e9J8wodWhhPo8PWUsNAWyB
pNM1wtDeoCG6Qb+BntF2tpkR3UjfvAwLbIkaj/iQEfQiE1S9mRlJSsTdIrQjZ7PeHTUYlXNM2bai
3QyAgX2/m9JVymZFSZNl1uTFFrSjhHP3OLhALGwP8dvM1oYWj0YR4BVZOq5T5b/OVQ7jxcax0wBn
tVt36USlz8xDEh+mzspfVvQloN9tcbtXt9vCajv+UXTDK/Yc/H0NGmlZ5ZdBFO2erOdR+lAcIpOZ
ob/7lJ4e6xmxnSVe2925JyRCTOlfW5sGJxVBIHMS/kAtibiG7q7dELQD/YJNYr2ualYrTPFwo4bj
vjtPmFVHZFweGJH9wBJ9lgT8yO4d/v/qpibv9n+ubv73/xZMZfue/17cXH7jV3HT0v+C2kESjDKl
VJZnEj/8qm1K+1+csk3PE5a21PJ3/6u0aYl/aQd5CgcqR+BEZxGm/kdtU8p/Usv8nDB0pOZor8gV
erbtuCYHts+zLMfNnHNzgnW8XVyxW9xYARYaqcJmbkHRF+rttyfxt6LKEh3972n964J0gAtXSdu1
lLsXPbk4nlR0bhJbeA3sH/rxXHjKMW1r5FDFiTEYxxrgdpEXZz0d26uyirZhXp5Dt67Bvi9ovRh4
5kxq95tch/wcd/+6NYTWyyvQS3C3F3cnQ+8G1QxnD/nuEbyms9ZHwhMi9dlWEy1urudDbSqOc1Q3
NVln0o9orhH3dlZw5LTuFWY+10atb40W2QkZ9kclbASE/gXtXheGoIBgCuf46wdqfQ5H/+OuJUEL
L8+V5FU/v0HTUGY4oHqizCTu3YSgI+qMkzTwTv2UjFhFbCkHkzVJvnXtSBMMffwNsPRuGK9ro4Mf
TPuiKtznCaNB07HZSiZ13kz1beDTAkue/0L1zRnMtc3Q5ydhFJcIa0seTOWcqiGFEpjYOHlnt0EZ
H3nIg6Oyvoszffv1F/3bSHVs07Sk4xADi72RKjo4ILMmKMUBmqxelm2twrfRVGfvHf7rRzKaD76+
4nL0+32oOqbUQityXzSC2sy/z09WR0MpAhwK1w6tCgkQvxi/M4mAszGuiwlGT/LN0WL/Kzq0/klh
S0V1xuR/9s6idjzHrYfqex1arTqMMqalO2lr5ZH9O8RJrcDBiDbxr7+lkPtfc7mqQhthC2s5b+7N
SKcxgY/EQBxcNQXnfpqh9m9BSfuIpLHRBURgQdPxsSVd27QYrHROf6E/4kVm+3HwzST845lzM2qZ
hLxjz1bW3lueyYLGE2SPdR9YmrjKGQZB+j+Ynwc6ym+jqi8BefRbcP4kr79+Ep9jfwctiUWGEqSL
6XJly10e1O+nXdAoeTNa0Cwa4d05pYAJ3gtB0DT6Mfl2uwyMGz4katZOKcfHqpG6/OYexP505vdJ
Q1BcMoVw/xwDfVbYvlUgzU+sZZy3ma/eWEoWo1LowPeTnrqrxqn0hRlX3WsZlLaJAMXLrwNwwuhK
LRWfle0wYuKcoEHps0bF34yY/SWcW6SKyE0Slglh7w9TsA8l3fL0QzaJ6V4g8i7AJix9GTJ+awL1
+PVbEUtJ8tM05HKeyxa1bFT0ZO/NCt+eM7I/CGizEEcwf5ip5bQ0T2XYkffGD7uQx44IFufSY1+O
B+FUXH59B/IvA4ONF/9Wh29tmnpvhtBln8/2sHCoLGQtIKRr2BWGuU7hyx60rTZv6PfraaC17mVo
QMfj2Dj4OfmkcXFGGFS2Gof0wwddvi6A7COkt5w1+z8d5Q3+9EjY1z1YTBozBdnRBFdO2ppAj9fF
S2aBR1OiDbcu+LlNPk3vX3+7v8w4vhxyKot9j8hib5WbKhog/DREUgeeemtKNrpGNXJlF6G3Kjqs
/8hxAhFqoD3/P1zZJbhXDv8IZ3+uF+UQOD6PFbjEzdSXl35bHhsq2eRQb3adpumcfbNd/rHJO6jH
2DSlRVmDa+6vdo328rod6E5oDekdA+XJ1xxB4BYJeOC9CCHCg7sFGDY8SnRQqJBcY11qPA/BAHKm
KrEOWTQzWyjPGLbPi0xRl/XaczhggCyu16Fonc1cw+SJRYFqJwAM9fWD+3M8aqUdpqEjXY5Icq+I
n03TEOHQjfi9tTZjJfCe1Cc0Ip9GxlPqnVhheKYKffT1Rf+c9VyUJRk3NtvTnt67qN/IDBtjLpr2
97yvsjLPYvzDwuqXJPJ1/C/Be/G3CPGP+Y7oT1kOOj4WK1DrewMyTHVX2XBH1lqH9lYsZZi4pE6i
J3s49T2SWGkB3bJBJ76qly4P5eKaHdKc+E/XOUrUAikrYkNFxLF/I2ogry+DiGbRCgAkuJsVrUSU
b2vASxV1/oN/+IDZ8FxicI2kEImhXKKD37Yf0vte0dS4bBbtUiOlfWgBTkLMMzWCgfSbifDH69y7
2t6qClgqDwKJxVBe0UqsZ/t08EgvUaPDnki/ff3VxH5ozWbuCk4YDoGGTW5/751aVWpkSW0a+AtX
xiauALFkTnfh00/jwVddib6/dSzmk0WS1x6K4YAORILPIv7ZtuY30+cvX91lSvMPCg4XHennBy1F
PBXCARFr1T3WZeNDVzkjTH/KMX7ubL/56n9s6Hx1hCKcdRCsusLZe9ADtPZIYuvDyT2c1/Ocjas4
i/zt4M2YUcCUQ5EAb70aUNO1U0l7er3AQmSYHPUVUv3WJ+mPTdoi8g6+G3N/RJzcHC+GWU2VDlnG
3qPIwBpDnwsMXDnCh7Au5WqOq9uyjQ8FzdPkd8XL14/jj6Vrd0GsDRywwyh89waCcEKPw+GSOu5p
PqpjllpVw2SSJk/DiuGHT0J4hyRW0ECRQtl8ffk/w6vl+tSxSe0S7LLSfH73RuRYwp3UAh6OcO00
0nZFX0y7ih08CKwmIwffQrNEKb8tlaRvaiAeJAHuoZ706MZHD3gSQ1VEw0Df09c399dnQ+TpLLJm
S3vL3/+2ACA/obaYOmjQnPTFrIMjr+dEFyF6asHp4bl00vv+Dzur/vlS4C4R76/rOubeMynqtuzD
hOu2kVUfDll1v3SC4GpUjGsFGeubr/n3d8BSJwCfOii29wYdkmYEmTblR9KyIcwOqzosvKVhK4mr
I1/QO5ak4rVWgr6vxe6SHqwXQmV6QWPMEouuvvengTrjEDX/fMV3We0ZYUK7SFz39rjGhmOJwSu+
3kCQAn9BCGTmZS9L6CAyvv36df8ReC1D8beLyc+vO3LHNoMwyNzTOeZtyM232ULT94BErLEQwq7D
dpNt2er3ry/810lPQG1qj2lABP/5wiN+cnXRMAfV5FqnnRjJx/fJYs8NEBtA9rSm+vj09TX/Orax
10V7iCbA3Ultfxvb2iowbWsjY2VPwyXT/mbWY7Qq1IwzeliecN69jovhJR/xX/zHV/aWtgASakvY
t2TOfp9VdAHqrGo4wdMXPBHBp8DWe40RTTjlZ74NpxxzVXdriyE/zcJ2Pvz68n8eX9juOFaKRfnG
9re//tuCMVVJTNbnLL5sm+YB/yIfJUBkHfSOcdiM+YWTQCMryMunXX4cEmF+N+OWGfzpCMU9IGKm
iis4WJv7q16IQF0sWwgaueok8Apjk2Ta++HSD03ZBQFM9pb63QOSm0Wdr8yDr5/BX0Y6JGHiRnOX
Udk/YmBMP5UOrb54pMjHvCZuCwJ9GJjiLh6MBVNXXVHr/uZLq798Z5cVntMFm6/eP81D80CDa3LR
2PdgLtlyM8bZdZPb7Td7yl+GNv0oHFGRESj5R9ZG9MqL6poXHJvufGTOTokesBGc9Gi1XEppG5WA
bW+c0l+b/Lfkm+svy+X+y+VIQ+YPD2bXNvfWkcqG+WGGKQNMpt2mqOnXDdMfYG0q6Onm2TevUu5d
zuIt2uBHJAkqnCvM/fkUkJwgYKGh3+wCjXj+QLOM5DI4rPADTrZjVYmKMnHoGPjFRUF8UPY2xBnd
OMpae3meIbNjEvr4dFR+tGlxSuzhLucZCz14+9IYrkOKTU+N6tK3PLbaelMrX7xbiYCeDeSzvMBu
hVRHU/SqgMkSuyXdrm0EqTF1gcpKSrdvSWJSsGmwMaYxtQ6c9qDCzWqi/o3AZjOEDgq6FpEyWKah
H3+mZpk/4dIOyRphMXwCr9bdazAoABqh7E8qHvwlx/3kqQKo8OoGCnO9sJ/je+xvcVRLYE+elONU
n/OHcb2wvm5s2KblmgLaQP9lPl6nyrWu+rJNr2fKu1As8T7qQdKF+duILh4QMFZuSJln/0QB+m+O
MpyrHxx0Zo+im/U1HGChOWzy8AFKVe25DvvxFmwFUk4AJCMesFONL5Nbuzld1HN7g8l4d9fHHiXa
Jh2v+6QFWxnOHGVWbQ5demU4o76LDRUcW2mdtwClzYEbaxf0i6mGZ8ufw/NizttT4RXyHMM1MIBw
iGFLjp3TfBStsh57h64C6Tc5sih60+8KaBl4HNgztTccP413azAxXs2gAISbBlIEvR/YF1PvIpB6
02gvr1UhqF9bc2K+IY7i/9rONNxpMQMnNlTpGGg6uG/Abw2NttIu20fEZ9V5MysLupwRwGvJBiT5
wdjjb5PNnoP+enb1g+0ZLAHIpzg2Vr42n2Nsq06opNEv2+MYLA4a3JNx40ho10WV5M+vrpMX8HSL
heKTYI0GMJY98jloZ+TqwLmBYwwcBH+isurwW1cTJnFamnVyZPut4plF0cciEPkgW2oC9IfGRzUl
59RO3mp2a1ZYO79CLFA79HZguLN2CxXeRlFgJrieZwifcIFpqlVUZx4iR05D+LcWFP5W3Tgj2TNA
DSxguNoYcb52qWhbdLaj0Jp8tOdjL903NFTtHWfa0WSojEKAnc2s5y6uSvrsVQUhJ83i9jpIBkeS
y4rbD2vsCDY6t57gaXs95FK7KDpn7QZl95Dik/mBXweeUVWl7ZeWZBIkPcun4Wf28+Fcko0DFlNX
bX7YjSh/IBPHdPKajh9cZ07lXtdh2TnXSamtcls4KIGQdLYVSiKo+e1BlqB62DiuLQrUgbN/lbJJ
no6louLZ0LbJZ5vhDN9StTE9QimAF0FT0FnRE2Yi8USKveq0WaGe7U3nZ2DME2l6UbHdNHX9lgb4
WXB7dVOtI7PmZDkqXVzl9JrT7Ruo6cbCro512zLjDwtEzosqOrkxs6N68YMmLArpOx62tKk140iq
jI9/krXpP/h5Xp8NedY+NTTNAoiJUOCsbDrOP5inEnqlMZl35JyLuxZfzIXT3MUcfvvMfRvsFhRq
EIfzowFu7TSoqvw1qcb5bfHaymkOhN9oDo1xE2OydUutDOzKrLzunP82v/bwWh6cJituyn6Wz7hU
lk95EY93kZ+5Z1moF3CyUbQYv9io6rllNNjp4kHTa4YWZ+2iZkj2M6WMpEUSsmItm18mLJnpz+nw
NUaEHsebSqjgprMGElqDb5pQZxfTOarWmXs0lzgPbecwENM60stAxZcHX8Se2JpVyRMmHBF/grEo
QpxlUzFdjBhCybVn9e4Hlo6YIFRAvN5BU/v3dZyMTxBdo5M57h0Sqr3tPZDc9i+En4S34dR4p6Od
hndKV85lqSmlr/EG8TCfqe3gVjuBDrZGHXXlOpvQbayaLOBkH5dFc4KgUN60TjuwuDQGwrpmatOn
PBDem2H47UmJT8fJPBbqp6dbi/qO5Z9NtTvfqrKa7ryst9CL++GDpWMPtLYzuVeDzRl+M6cz7TAV
/n/QQ+oEuX1ncog+mAqrfhbIYh4K+g8wL4kMNW7Mvh4xj++m4kwkblDQWDyg9/KCoLzLml61OLY7
HQrE3MlozcyFm1FuymHgOtquTkZ6tRD6+Lb5JAJAHYet0v1TnHU1pDRX0bjogXBemXiDUK9oU6RB
ugzkowmD+sG3KiaS7WYehPU4EwB7OuvRhM+YrgyrHs9jLC4vAyNOfsyeKZ8ZhONbXUbzrSmqHNej
KL+lvWR4ZcVtn4a6yPOVM9pDAkNyYCLFLcKyrQ1kccE2TQLy+yA+RruqziifIOEDxdT9HIZyvNVm
X7yxXdGVn4NXvEijCpYKtegrWlNApwxFGVzR1N48F6NtvhYdgkj2a7t5DKSr30OUqnd+7atnhREw
QHIMWT54UU6xcquuFquykLQUBFE8vLnjUMMrmcY3CNzyJleG/+GHcfuc1p14xy5XNRt8kcf3sUzE
TZON/YcBvyfexKJvwMtEfoReeJiOJ090D6YIQRLizHcuobXcRrrpko3ZuTkai1Jfj347PxSDxdQD
3gYcpDS1rLbDGI5vTSzURKoW++WNCe/2FQx7Lo59imH+2oDTfT232MtvMNSBZOuXLeqqggrth6AI
dzJZqVOvJtBKBoRLjAZWja38lwr+4fUiHPmZWIs/UVhovJtEUfPmgXvEj5ll289YXcs7YMU9Ar7B
BP0X9EN6YxeJ94x7WfgimhlzvyTGaMSocwhOwRxNl4XGSm1rAqev1nMU22+uMYSwChorOg0BWb5O
9Npf+V3Za3ANy5wagqb+ITRkuJ7gbjwMR8xIo7RCXFhO3SPVzfwhpmX2OY2ZylDIOjTMrOM/ETMy
SG3Z3lAsya9SB5jkGj92GhoymmKZrbM54V4aKvbIniQSgDSRn9mNQsViONP0I6JcSZdFo6f3aiis
j2RCOLmuew/qPmC+n9JoUGKDcTHHTd1GLaZkjnZpghy7n9LXBlFpCJZkY3Ve4qyzzqExSuaLUVMy
DQu0T7VJexqXYzdi5j46DnuD5ztAdCIfr0rbd+MDnA5omLTRy6WnhVkVkBIKywztB7esHVpAi6Ci
Tq/TmRpLHQr5Hgg4QcDsXGKnztd2eEjwAcip4WQWXQBTgPWrUqXEdh4rC4WaCSDHEZm3TO7QvPOH
jhlq6fqCp12+hhxuwC91dv8MoIdopZW9eEidLuo2PdsejWcknpgXZEYXUKjL5hYROlyA/cdnBkNq
A//QAWDGQVk3dB/YuKE/unPdTwdFVQ8xw7mp5QpNCxKMiXIoHi2V7F6jCdO4deFqfr8sR/ujtbry
2Rl9/CPnyQhMjDOpbuMGkFvZisdd3NWdplXcymvWHs5Vt+nUTR/As9h7Rr/zoi1CT7falp0JmrOm
GlJh9Y3MgU4L03/ie/XXwZAGl0ka9x9+RHSxytrYe5McNsaNw8i6Dkrct7cNpGV44oHdSfC8mXih
Xzq79pWfQMQahuKx9PK+2PojTglYMjo9bTg5ZnJbDDv88mzgiUFjk/C5wyYzTrK4Sq6TJQDctvQt
IkTOApkdmnWZ9o+1M3oarB+g2CPRm4Q3DjLa+z6KKKMVo6pvvZyVYAKW/IQctwQZr8wZxwnwmfd5
WPcEet4k33L2APyosXqK8SAKgKHaofmCdgapoygn76SKg+I6byb7jeO0DDYq9zj5kFpFwBa3gX2L
yV3+0zBLtj+v0e1JIcWIolSklzSgUJ7sRUlXzdRb3klEzM8tzQbOejBLYpB8migTfSuA6SzAju8q
W2LQQzo5ywSoMQrVXew+rKQUxLYYiUmfcSNHAUdHGMMaE5fiJmlm+1YnTXPeZ7W6oaw2E6BjJ/NQ
TDEqVIFdwW0cZc0tm7+HsbxwbqwyrR8TUzl32CSCJbSreNFMz32Cj5wzqWsNWOzVzdPpnrAEO3BE
ViaNFuz86UGYpeK+rkyEkIblxDe2TtGE+GOX36DkdNGKDK26HeukfaHNvLlncaA0V9WE8PhkiPFm
HPL+XnmV9ZQ3rfXI5LQgX5vdDwpVsl0bfe9d1l5T/XQ6A0kixtbEA13Teof5lHfDmjFgXk1BADpZ
toPxiCbIhXU+2g7iIdJstLGmAKc7NB0kkGu2QB1l3XXStHBKwwwRq49u9SLO4+SSN+NYILM4vPV2
BdWhdnIUsmFl5HToOaBoZ5osLojRkVDVeD6NWw5jwYc7u83liJXKpRWSY4b93xtvIp3bezk1mMjE
k7jHXVxeaYDgl2NnxU9Iso1LzeSfEHjqxexr8K6xHy0v/MCoHMI4Ipw1vM70WrlFftWBdkI7aMnq
sVcCeEztyYrAOi07YOgBenBznLFLxA+eYmlNCuFeGZ790yyCIT6yMPah+yalFe/WTJPxJrYn42rp
BSQbJ8XNNIoQaw7Wu+siIp3Fcc/ISd6YCBw5FzajQWOJ797alYqjI5uT9XmuAkzWKHJb7spqRfLS
Ynhxjg0lvB/OjcUte2BdAPPWeUZ1dGjuwc/594nHMXttmzkrZRHOUtBZQLdoQvT+apjT0CE1JWwY
Ro9CgDfm+YfChxECdOeHq64RyGO1b1hHTVYl/VFiEJRs68LTZ41OEPMOUy45PxmdcV5yHruzcJGq
wdMkyJ6FEVoPYzYXzEFy/j0RlGHKrRiDBue00p1ug7CnVyYfQpcFRSQM9bZslHEYFaomLBmHKKQ3
B/fzjSpMLAix5GqORJjiw0G5sjkpcpL6y9GFRlUAem18UJRh/NLreXhH1txXJ4RufnaUOlVVxocF
dm++TJ+/zhbtpcYsquyIFoU2PUSL9CXvVRZotdK1icR1NQj/IGdMrGzOJ0Dgb0YvenBzxTGCiuBB
69MS9PWl99NUvy6tTEpbEiLiftoVi1vyoSWHUt1Nh0014zVdcsQpfe8oa3Ch+Ppq+1neX9+UwhUq
BhCvJMlI0v2W3160PJzZScKNtX3QDGZz3Mu6PQmG7oEnS/wk5EYCD31POnq6ighvbzFwOv/6NvYy
+9wFj5vuSbo1SXzSZvn5LgZcW1LdFsaqyqgrVgjkCJmQJIAOxIcNlDg8JPFdOfUv390mG8jmQjWH
Tip776qTDaM1ZcaRC5F4oyjo/wP2ZIdtCHCQjnQ8urOmWVP7fuK8pzdlDqnb8HE0+vrb//nKuY+l
ygoxyBLO/ivPpFFJHXMfOXHmMYod0BYF4fIwNReqKb6TQe0lmJeHjU7XRDynMX7BpO/zw+5UCfZ2
5mFrmCccvKxruvvi49qJqm9S2Xv5819XQhSnbd6pTTr785VcPAzh83KlITBPExWah/TucAxU9XbM
Md6tzBH47PhrTP8j9fb5c9++V/+2/M5rUU51FITtv//bp387fC/On7P3Zv+HPv1O8++7v0YBsnlu
nz/9ywKBaaer7r2ert+bLv31+f/xk/+3f/mf3nef8nMq3//rf+Y4mLfLpwVR8UmEvXTz/J9l2yfP
2Uvx1ryGLHK/Pm6BPS2/80u4jfHwvzTiU5Yz9kZlLSKHX8JthNz/QjoIVQNJDgUuzd+gC/0P8pRG
4oTiASkLsrlFB/4/oVTmv2xKMY5H/I6eBlXrPxFy78gdv5UBdmV8F7IHojyHQamX4frbCiQ57NEv
2rdHWQXwJ0oosWfVz5GG0dOutovjDsT2SlAR2Lhh2hwHHboKXY4YlWBvV1fKPTKET4cLOP9tFxWY
YDQB54Axu1Q1Tadjy7Hc90c+aCY3mbppfxh1zQSziRPvmLS3+I+rE0/QBUTy82TAhWKb0+fID9Cv
UcUalnKhj62lC9gWPi6gsUoPbVx+t17Y3nc17F1fiYPfXuFf1ER7DB+EBshOEO1Zniup0SDk+fxY
OrDcWVSFzVFrqvPa1tVRxC9taLtkd8S+CfVdj8E2AcKmGlx1sntWBYmQEyFoi0mi6qGfQhyWygtH
kEou5oA2w7a4j4Z+1TRp/aMERk75UK7HyRTnbW9h+kBJ6MAX+LaNibgKWz87C1yLqm7WRIfESpI+
PezIM94jLeJhviX2oxmvn15IOY0HwWA89J6Rnnpmf4q70rGrrOPAjuiAk9iBtMH7bESHcTIXxxnQ
VO3MyWlLh/TXj24nONobUUgCBIOKxgAkwvsLXF1UJuaE9RFrvzqRXY71ZrUO0zYnwUmVy4LGBLmj
LY6nfFrsDIDqprQhG/LZSiPzIMr7M+G0MWaYcK58PFBcfTRiWr1iHpkrrfnOpMVBsy9YWf5wt0ZB
kBcIrGlaXL6/KZTtRSMMBUXLAT2bwlL0be7YOL/NkBRqhMSUuDlylitTfz6qNI38pqSdrs7EXYZH
qUFv6lFW9+L864cp9tbw5eJKaTo/eFaUYvc5Cq3Ex8ExyvYI7iXKzjGTP7IWD9Dlxe8GzjQ/9LE1
UwqLccEh3XIZtB65Jb+ojoacdDIv4DhB4Eqvd3+WQ9XY5B14pW/uc099t7tPqDp0+0qUMJQUP88X
Px5VkM/cJw9KrofBmI9DWs/CCptSn9IUXUfuatfIlCMiOBBZdoNxQ/TNVs5i+ueNLBIdNEIS0dRS
xP18I7pM7ZwT/3A0BukPCJQwvMYV2BN3041mvGUUXnLKgf3ejT+Q1DUUtur3uleY4Ap1bqj2hkMB
SUltyzM9Y+2A1fymkpxBdVw/5M4xaU92zekppIUArlGJUylOkZljHhdG/wC7HC8Ufdov9leRyxGB
YkimpfyRTojg69oOT8f81px9dVJy9j9uoC5nILe2c2rVa4ouznHIIVP3cbCJ5iDchAHo0cirD+K4
HX74NS4ppCGHH3gJuKvJrZotnYNVti1nwPyO4ZTYySZQhdt1Y2YkissKSyD6xo8tF/MdK0tQG+MG
UwTE+fFQOoeTxAa4mmm8bSyJg3waKOqdUNfpSQtOBmXiNkN76AHO6GRMFxMVL77y6GyhZDdsE7a+
g8nTiLk796yfKQnZkjN0eIkZTXOcmPbVpINLq5uzraRORLm7fKTwkm3yaHxIzUAdqJchBLM1eTSl
WQEpyoKxijMUB8uZEw+QbUOuolDZ6zYR0RGqVWvjQ00A/AaBF37gWgoqyKPPEa+xztwQryUg5yv8
x3tORYZaOY1vAlzCrdtuMkk2wb3Javlhg5JaFV5wVbdg9lpw+KODyUzU+Ss7RXVIPfsFMHFID/m2
H7ACnJZUvM+xk29nOzeT710ZnkTcP7WHqcmpLOotucl6lnKMQs5arm+kwrqAuK3HXG6LnpohCLT7
iXTuUTzU77TTPTeON276tDv2FAulLBHzhSCwkfCBe4KUd17gmbehgHYfVYeWnLAaCcps5XjVsBKy
PjfmEkPczLjBYGidYzsVTDM+xpa4laK5nUt1OuLA4rcvvlTPpDBSoIVLQQ/vTOn357V3XGfhBT6U
R73SM/mwOV7rbnFFGOwt2ZCTKRyjM6ASzy58n0Pf1E9GP7N6t6REp1MxW5e02ZyFRv04e5h0mQZF
9X7IqYEM3WFMbSUPT0sVpaS4Uud4MROfyp8BnhbsYl67GRP7uoVptB6CPtvqEnfvoHJCTn7tuuhn
n3LdXJw4eXhgx8aTSRJtDXugZXxCXurj0D70LaR5joXhpefVOPeGw9PQN8VFHLJJa0yPOprgj4JI
kIRspqcpsvoDIyh4SCGpMRmry6qbThzx1rOPrszMmJkQztkQYsBSFf+Do/PYkhPZougXsVbgYZqJ
SVveT1ilKgnvAhfw9b2zh+9J6jKJuXGP2VQOGD04sEmvqoiklDyUFaXzFrvP1BvoeJcLxRqZGzRa
78Vept/ZTjVexCh3cy8mtoC40ag2e1M2BAilASuq+b78OgWpuyFbo0C8WzNkWR49eAhmIHN8S83i
zHdO7Z+FqtJrDxkjm93bbsXcTz4NLmJSx7YZ/2j+0tPb3MH8Tanly47rlB5rNq12SgTZyGGaAujV
lf2WrWRzrLn7KbL271Ck6lnnUVVly00n3T7Q/WGajnVcadTSdI49f5GqG9pDCZjr2KxE6Y2Udmw8
Mp9KFwrgePFWsim3M6hbswXAaPKGg7Nu+mlp7YlvClnLwyqfJIl8L4X8+H9XrowejbR2Yq+dr5on
93iV6xD/hLYf/by7Q834VK0MDQNHxthnt5IQ8eg0sBqLWaf10ZreZ9g4e20r2ZANBugfgi+waw9u
gaIluW7Gj6oBgQ0ex4pY88JrIjTIJzj37FZTINkz6kDRll8FY2xDDP7RqO5orZjPJhZSRbat3B6F
kFXI1qjfr8aMrXhj/S/LTEWbnhxGOsspTyihtw7zb3tjTdRCxFXrfqn6SMfcBwtTjacaeCLb9nZY
TeoD8lRuNk9ue6vKzO+G/G9aOUFZaTKmsNgO00zujdksKVeUj+vawNOxk+1hQTvg/5N5B8rDbiOU
6yp6aauZPlHWI+G4YTmtbMh89Q+jp3cD8945+DJ3Ew3n1H49juymd4bmjdgXdORptBmVUvSoSfda
kT+IkrZGWl9JUkjcnLoozkOJTJkYFncp2nFBUCHUi5n3IHihwl9YPRbRjOBAYNy2Auml78rveXri
PkmpxpHqtIaJmwNBm6WgVCk7lJssT8QL96PDrCLSVwLgdBDQ5+66z/icnms/+e7lXTqx8Es256t0
qfNs/OqBd0M4zMNAkYHbB6ME1eGCB83uc1zAO+DEv16HJ7ca689qzb8HzKJ7oiE+MGOKAMoMQo3e
+H9FQR++rk0sB6cyHtq0POrdFkxmdamV1x8e6n4yH32Pi20+2YvOC09MAfbaN83gzeOn1b3p+g2a
HRkpTxtfCHdcswRlXizJx/86YmNeFeL52R3DzeigTjd2XPEEiNhGHunMfRm12goqtip77D1HbXaf
LWiakV+2D+X6M3aa+7HZ9IHqtkY4cdiCDIffsOW/ZlHA2qR1P0iS7JrTbxh5bvbU9kreGTSX+IuK
7KGRLEpwIk30C0bsXee9tFcaNmyh6I7YbZ3/ldmDjK1GrIHhePGoL/IkI58G60ta6Xulsu11HtbA
t4t3t0MctGxHHnWYJdfWVzSWM90FXAD0nOugcUAbxxIb4pm2M+A8qXN7iMbLTOUb4BoPTX+6qq1I
L8sNIW5PDh+tJfMIzQBLwUKCAGbGV95tqIPOnFyqboipcKjjadWSAPgtufnJPPJc//Ez+4tahSSu
BVdsk1LG749MTQsiFoUPYemy3hDlCdXiH14db0+3CKssyz2uQrVX6U2vHuYAkAp9Fdo4ULBVlCk6
rA0ary0OfYmQbrONISw8uHsEqULxgisd5wuP+XEy8M8k+YJ7h8VU6FfNo1t57bUDC8UdyAm5W/6t
vf7gGTyqOlr8pPulq+mu1rTzlHa3Kht0qtLkku31NK700j413jq8ASP+GjIYdfh6L3mhbQ+tRyXf
tDBWKIsVbPHs+OW3n+bkKDkm70wne5XGrN3gwr8dd89iG1O4dU9aulLsgCtNalXo16wKfcs4dOrs
VuLJorP/YCcKBpCdfvrKPPmAiEZBUWwF7Gyi/EFKbkkkBJLdDStkRMPmlObHLVvtoHGBjyIcvOEp
gmKnZ49ey31srR/FrZdy5MPo/nmz+Y4JLtsvk3sRki0iS7dd7egPvejvM8/4Khb/s/falzb/Lf3p
r06tBYVtC68sFOSN1fSp78TvtlE+QcMiSSvaQvBfRkp+4MQq90j0Ho2CjQih//6jT+OHluTPMqPd
7P93xJqNJ4joyw6rbogKqsLEWc944UDxqOWOBa8VLj3lYdJjWO2ze7/O/iYbSevlvm6mP7XWJwHr
d492G2rcbdWAkUNJ25n1kgVN8UaGO5ubV5Ax+8FqrD0E3R/O/KtnP47VRsWbwmxRsqrtHS6sgfUO
s5p/biU1lZo4JuxY3dKOfdGve80Bz2TjrIE81Q9neyvvRQ+EG0ACRCsZF518GsmDgficnqExckkb
v9vcB5W9wL+cXsWafKiNNCcnCioXdeIgA4KazYhBAs/XAESqB9ujKri7tW1ZnrubNP083YjjvK3v
0NAeKFeqKUFrMUpV9kOWgEVT7mXt1z9UwoS5Es+VtfwRrn6at4VeRV+d+prqWs2xTzpH4F27lvRC
ZjMAgbVixFHELlHY6N+amDOn4nOsVURP2oUl5VUvzAfHp5aubXmNcg/8YyYlSDP1V4AqD5pTjsGm
WXzq5WWikBgW63KfajrPAc/9tFeOPUXnDaGR2+6+NUqQdFQnibXlS83G62T1ZTjQBLwz0hFpdp6f
u81B51VNx83DcJmhcQ44uzAg6cMTHpGrP8z6DrsEkOUx4zjB7rkfby6hwcwOPkhdh+zuUlHhW1qc
GFZXssuBjmcBs88bOJiDDlTT93+qdDEPze+a5OdZzqQ/gOB2peCYBHSNNmbykR4iaT9rIpCZd0Qf
PPfVoK4rLEtJWU5A1xgWA/84FICanVW/uSOAocJt4SHmnUb+LCogZuxnsPebvYWZCLSsow0n9bzQ
sxO4GUtp76Wp09OBuxQcVoQ+/Q/F5pzMpcdNUBUB3rgn0XXbQXI8MNPpeU37W3XQXcHzlRYq7350
mw9jfbFk00deNZ6MmcEI189vvkHDKn77ZLZ3kq0yClNuQF4YY8+2+1CbpquvwzjCVh63yVxdKpM2
cXDWAf/6ZFnWiUBSsW+rO6LZiPRov4x0BQ6RbfvT8gXYm8brIp7TKaFOTV/OPBpDneaiUCsde++4
FF02tnedGr3b00f1NuYrnUN6Av/Nw+XaODPdp8sauUbx4KntffR0DziJ6IJlfoJLBonx5LAF8+Wt
G9yFg9TQdIi+2iJwh21vuuBAxpX6KZtxmSqcjscXWj66AJ6AZlJ3Wt9qp3llirecetzlEKP2FYZq
eKTV2ezr3yJZrYiP8OiYaYxf8qLZ/SvYj13pP6Oudfu0uKLHkCVK5yPPPP4gY3k6N1chhXvSBx61
5vLAUfspcV162W2gICSdn00NGmFipFgzbruHfOjpMWsM9QRXW2tnyLpzU8VIjwg5nj0cfWo6orFS
Zei2BYYxnitSSBnltdOddXdAj/blsDdRSw9dNXQPmH+p7E5JDHn5eTC109ItGp39jhPknghMy84e
yuW2VNgoVatLBQcKd4ZcO6o64eIkbr3BRXS/00W0UaE4Z2G+ULF0QIiZNzqGyWv6Mlm83ybTQb1l
OO5n1VGZZP7IiucmkNgu8nR5rQXqZDbV1yWp63jJsOrUSfkEmYmiqcXjMU48Tm5gYzlFNIZh4D2c
IXZ/tH6WPNakF+j4pTGY9NyzJZM7FrcicMyVJnU2oYvyoJcZs/tk6uIivNuWbazifLWvhumo/YSx
GkL9cpgWDv88Ufy9y5IjxNgSsaihwGNhFO5Qxh3F80/xAppYDYLDSuDIsOMefT1mV44VFOorhUNH
reYjs3MySWlBlI+cwc4H9adZ8hcKfRLUo4ykqV1qvY9XpX7cBiquhgEAo4wXvDirKG49WSPvwnaK
PAPHgNz+WdK5yHwgB27SD27ySsHwZVKA1skwNZnYq0b7MkT/yEb61uWJd4Z2ZBX4NzAy99aLkR4W
et45CVIO52ynhE3ZjhjWs1HPSZRP9ZE+Usm22WTL2nevmeE2MXEjev+7+tnVCoO3TPIlWYYvnuGd
jNylQCT/5I7cdmbiTIG5GA07MlpRaY044Nd/lfWyIJwDDWPP8zK6zpmTDE/TkU3ZwOCN69rfDZ3w
9xZmmNApFrWr4bHSRjwyxrIo3qkezbQZRw5zpRlqHHD9GRx95mskX6nVDLMJOSODf7alUO7s8prP
OMMhZj/cjmu8TsxjJcrqpDJsvsLcrnpXsuyrXIswaX/fNJT+erd3rzcIgJyJTq9udVfKv7VuUFLP
TsnI+BaIHj5m+UMxsL1Jb73oydZ9mz+W4OqoigXwd3NScO/4cXEa0CBGHhw2K03Azmdmbljf0vKL
tNiyczH77F12MxmHniOjqrafmn48Iv5CI4elix1tuhQA9Q5ZiglyyKh36kjFWl1ymSmkjEcwczQ2
5SdKEjU+68/epw6kFVjr29PUCSruG7YCVQ00T9z5EyzzymDgNeT2PY24cvp6ZPJVw5Fnw4gd332p
lRaM6fydV3UZIhxQkG9WlBQYc7ubjOafoRU2N7D5CN+vwI+i4JrU/k8/qmlnZ86INoQPRHVetNKZ
WhAo0OVHaolpPy7rG+InD4knIhTYSMC4BGmfHy13aaNOGK/6SDGNvlo/tcCDWQ1WaCT4Kdpzm6wP
6aqueCbXvaUTzO+1+jDgaKaDTS2hp/l3vbM+jwjbsabZJ5OoRtAabOJ4/4p16nEo3rppsvTE3XuX
6dTSjC1uKcBUYqrSQKM9ZefYvKnIMLCdLExImNCSMw6C/ehZd+VqHC2KttiprsyqYF2Kedrli56F
fV3/VHPtR46W0P3VjFbkM0vsNhk19W2ErUAYOcNB9e5V28bAyceXrWG/2rQJr79DknkM2B2vEdrW
SM6vMrLbuQvA+fkdGcu1f4QzL1hLcA12mvHS28mz0Vv3sMv/jiu59lnjj/WnREDq1fN+DUpp0Jy5
5KE+uS+WVbIOrt3DtuAdNIY/Q2vDq/M/3MxODsCwa/yp8YiJKiRgTDGdLeChObRmrjKh5Q0bTVG2
+1T57t7IjLvN5GNufA2u6lr8WVyWrzQmWAdDwfB1l/UTnGMkZkuyPqsfq616VGyC6JOrzqq7Kx0B
1nIke+FlWk/yoILDoPYJDnDWVr5iz0PuxXazFwxVzCFrcefVs3bIpC74jW1spZqD5pkDw1MKTJ2V
nqNxUip9vro/QlgZMtKJ3ig+uXZsZM4k5QnDVu7gmWVFZ32HLVfthe6XWF8qXs5NkcYwAwNzXI+D
ObRBn/Ka0eDH40JiUnHwFbZu4WI5Xa6tbW13GxT0HUXB1r6GxsWwSWAwSxvqxbU6dPu1iEgVUT/w
f0Z/wOCwVN+UQm57ewRRMLsQQlrrqXbsV4NTW8igwV4/m2Dd+G7gpCetvc2jjscj/VaZbgwAxTes
RIt0OCXkSdxp9AOzVhj2C1pVbhfGiYcjHafrnoX5X/D2d5TCXjSVxfXMKWXUHk34Khip5+eRqnac
WSa/7778WdPTUudn+5BPOoNYoYV4XO8ce/zLZgFnqb5OnCiH7mkyzt3tKL9ZTF2bw9U5eQUnHoZa
n29p58JJvrC+quqgaBZ0kKoeT+W0bRHm3F+HtjATMySl0q6+z+fZCmx3vqy6+eqm+Y/vzuQ7vEsC
OZSmSSV9Qlabz+YCnzxdDgk12wk29wRPGRMNS/3qr2MkO79q/8L7QJvLbijtnSOtJ2/o8BBlOrkK
oYzAPvnF+DiTedt3A2ONDl98njwWAxRVdvTS8tLtOB+KWwHnfFT01+4WDx64NxcuM0x3HKZCizEp
sZF0H2ER09+Vw4ZecIuMWHUOPVfkusyxzEc7WBAXyeNwFF+XA01FkTl555Zu3pQr0PA1cS622O3V
ep2ExycnXlu7b4MOWlRoJvrOTUs2brfa+HR7Ti2WSlrDqIKvMPCagrZ81IsNnTDkWQqYmMbYjv7P
ktHOmLh0y2I+CEc+mjnHGsPo1qPRPLG2RVso+zlUXE2zh1s2k1z5CQm23TYCyCDm9CKlb56klxEy
YzXBmGsfeiooI2ctHlcCYYEsnUc9v4EjjPvWS5lHF+ezkCo0xwVOoLmcxoZw/oK/GW6NHQikLb13
ngjQvmPnJXjgnTfYVGclV45143Rcnc44eKp/KlK8rAM79rzVhjss3WHRQsfJE5JanqyALIp63jPT
T3LA/7pwbuPOGCNto+YXZbrlqMxO023WAGBffc6KktlqCJTNUoRtFhqZyv193fevlT4FfvFrl54f
zAvkt8rHUrtqlUC1q6EEC36GeaF6E5kTFWhNohTr2fGAvvA1+8X6bBeUt3jdYS4qFcquobdaGmen
ZC6Rcn0zhX/PRd7tbMmz2XGwc08VCml9c6kOxHNGbpx91RUgbl3jyuvB6Vz/0OmMlRZPwSTbblxQ
nv5OAifVc6NZT8b9pFxGK4srmL7UsDGcI3VdDyLz/jKFrJG3QhJIxmZFGxz0QPOMie57hl8dfNeo
+IV3eOqYboDjbFXPt1S8YKcdg5yTAt0bS4hbPUfSispF3E/6WyORXgDXGPsGSueWFNPJn+bA6i0W
LlwIrtN8jOq30puoarXsvSmnh26q/yklxfvYLLdGrPRta6lD56xLaNxcwE7I/lQRoTB8+Vg0H4ml
XpqaztVqcE6TN4uTYPvt0qOEbyR9afUisKf+L6OwRTY27F2rfchNBDAt57/I3oct/4R5cVrMU81n
E6xW7YTumn24y3YqfU07CMBQZALLIloIkRG99SoWaupYd6xBNDhl+6wvA8n5BRyM9yopXk6meb9k
z56qZhiircvPXMVKX56xOlAsPzwObC1zZ2F/xRZfa9kS6Fv76FBP6BpofnT7sJmsbSNYNxXRwfOS
KQieAyP06tpLhKufzavHxaxrD1bHqViKOR62O1vJIfKmUiPmBRxTgN1ldZLRq8a6k2R4Cpc+lDci
7Ji8sUs6D/zgpEcdDz7ioRbUQZHML49GYXwLfb2ubfXhmMP7PEMMMVxS7I6BMNA5gNYZ8qCQ1C3f
P993qYgpCqbF99tEZyS88ZZJXpMHu+MHygA8zgCXl7LNdk39YmdTEvd5/7ykCEToYJDrnDmE1vZS
DYvcc4Oct7wJuee4UdqbSXZ0zqNp7TvBG0TXp5K4C+la9Kqvpm5onNXY2TRwFokRtJ8aDKsb8c3y
y48Kpiy5UAousGZefT+l9O72bXQ2kSjqvDEiaRnhie2nHdlrUVS/Mz0eWp3+VvvTEni5BojoYyG5
uDMwsQstvRgNWMeNIWTX1nPEbK2dZ8NE+EEDcfxjejtZ5wtjsYFprmYBH5kaRnPN25y9SLfqMCbP
naf/Y9nZnfz1XtfZNzeddU3MLd5Scou6ky6BRaJrsWbzmtUfuVad0nXVA1zWSTxvbAhn848BITrJ
DdYcqD37zlsOeeVLJNQU4GvhH3lTg502/E/av/9QzhEMw/husSARI0ENmHxxWwCSbnX15q8aaQvB
yRSL2a7kOJ+yglyTBCFRvls1T7FqvrajhY5pAJvLMdyxS9/mgxpYu2kT1+y0Gc3NhSpjx7h1K7VT
uOqJuF+d+ZI6S3stwSx3Yr1vbV7yzLeaixOGABrLqfGpN/zTOEMwGTKLHZjdPlnJ4hxcGOaR45Uf
+QTzVKZjefDHJ8JgZUwuCxxLoT33pHdB7YBi1jsvRC/ZZyrl9qmVTa0matg0q3vdrMcwER9+Oasd
1eGQXxtIP1Kan6VReMd6gnZsmQPnS5p7mfP2rks9tUMOIjZZmAAfP2234PBkrKAEtCJDfkb9Dy0U
sjN7u5n2nO96cXmyd3UeWlqNiYnlviIrGbjDULKkhVGR6ENklTDu0hsCsQYXzM52jDp9NmNrVM4+
zaDnqFT8hYni7ad6IbBH+gUzQf+pkju5Fp/d4p0HMTy5Httjo8d4siz+bqayijEQNrzt0A2QlHub
0xf7sn4JzRzmbuHzPzddj1w1fWO4D6aW2WFKsyLAdizC1GrKPUSFLGM/SsaqCuEy8+BXjw7deafN
mW9tJfknVwHMW3eBEV+tgUlKOd4m793j98+PbAx4xdn0cmQzL6kNOFo+4pF/d7IfUgHaMcuRQbX6
pfDaDzJep7SDyJEEBP15tBqlj9pHYdsMCfMWyXqtEdYBUHvLRWR3WORFXK5txFl8OPueYq5Lv2cU
kF1urQahnPVpysxYJfajyvkpVIgGcrX87K14mqdOPWXqNfeGae+sPuI1r9+d3RkyaLnR9g7eA1rZ
mr3uqrfRQGQHCMyQUCbRUrQWoQCgxkNNuLxjyhOCC7I1s++t+R0qnhXLyFWfe0zGPkbGuqOfXeOv
5WQYU83S925tXnrZvPSYh0MHvAef6xaNlpEcIHYdB0f/pKIAd0pbeDFnCP2gUS+NIju/NRnxDHRD
O0is/m7LEWgFRzhf5cmRkCEd2YA7hmawjrkGzXeVMVFC3n69eE/JZnMI8aOc6qOwMGic9OZRi/VE
f8Ar+DcpKgSFGkEv97NoXvRf2u0QQ2oyLkmmFSiILJZI8J4bUz1oXvtYjjCj2g6BjoNGNORwikYc
NC2ccTaYf0o75U7JyNcw8pqzmg4CXYbZEYB3Rzg40HPxp4VSrdeFc/CaFjQz2WqSkA+dIESQzEVE
wYg6AjPgldh4UQOvYCeNYYwHHBkkl/emWKZLzUqvTdFsTBaM0/grwAkHnSLDLTfyciPSGUdHfp8b
hegFhFGzts8cUaqw1R8GRypMV1oL0Eec7P8dTm2m31K9eBA8XsN2/0Ud5MlrmIxyG1rP2G64StoL
gRYEA8WCNrUWJAeupjJFPcl8VoCNc9WccT6X5RdUTSbiqd/2feGKmFNDIF3xqFnFpdJYEBnLnAUW
QOUjplHOPhKc3fTXnN0mGqYm1EEIRKlLDkZ3JxSvfHjQLK5zpod1AlbfNdW1aqR/HvLuoMolJr7i
cQjIhrOJD02p4riW5nigNs3m056ffQcUYb/UVB9vd5Z5A5IuzYOD4Sy8Id99BKVoMP1/NH6Hc67/
5Tak74EwjJmW2rlL2aSTQ5ot3JVYAT5Tj1coOfywqtK3hlOGkwkoO5vB757TgT2RokrhFuFz5pfk
WrvKrkEqcP2Si1t5k5U1qm8fL/nKvDn8VFz3sbVRIeOTK6cN7xmXQhXQ58H6rWd34VOfvuhfbp/r
MW8kn3NWw0bFSb/MsQt47RJmSuaQuLMG5Mb+FKu/7L1sEqG12QXGBz95NPF9LDINmoS2VfLm6NrK
J2OLgYkMaND5M/qj1oUJRZj+xk3Htffqj2sTlLTY0UQgmZAdF1GLpBQ+ReLJnC0+9SH7EmX9uyXL
cBjko9c0d3Kpwc0PlL7Dhjv2Wfsia5cqTlsyZ2W1faRAZKeU/q9Z7wfROJh/2ba6Oi7bJAPyUcrR
2i16LS/NzNfxmfqHsnOCRfMxfpBoZlc27NzJ9wP3SzMROlfLIKM0Ly+M71cEBXP3yRBr4bbTY1/Z
zR4M39Oq6qDsp9jPONYQt33mgnN2JSQxQAsl5+jUhG7UOSFwtftkIjbKTEbvpNR8VFB8UJNM+P0w
J27urMflcanyV973h3EwzGsh0PRaHgtQA3gVNMNBG0mYKm8+dZ1VheZAYck4uDShdOuuxhOz762f
uSiHPdKq2pfDEan7O1lhQXhb+mlWPZxSFMYcth6zGNvwrXnrKuwBnArCbDVxujrqY2HJgSe6/klH
zqglIMmgWb5HF8YLhynOfqylwhoLZzocCy+hEWiWKKd4W2D0pt8HYVuf5BuqY+kW96yhkbPnkTCd
JulboGXCtoqfG+Q15moOBFbE8OY1IfexNVGZQ0bqWiYgv/YZKAtUBxv7HS9trBC1GyBWjXvZlcQ+
BxTQrKm+OWoebVDuB4B7Z20GJV44mJzMFXcDagHbnlfaFYZHAusCJQZnmKVN5V60ybNfUldecVMg
sJIt5MtaJK2Z5LyrD8vYK8xoIxnP9P6ZFITMF5t3Co+R6cRBMQ2xBIkZ6A250kaIR8dnJYxV9xPJ
M3DntHg2a/8oSvlE4xCCj9u/g5av4K56R0t2vPvnEBl02o1zbr0w5gYYUGLd7eALTKoIAfVdG28x
I34/Vz3VWB7dhhrL6xQGhHHZZR4F20tf/83n9ZvSiiMyANZst/93A4xtbRbng0ZtiSMS2GflB/Wt
WBfwzKN68Tz/y6r1WS7JN56Qaw1qMsYJjS9v3d5ywsAxObjPTOgnh6IzFqi42VzNCDPXTiJw2FiO
rOzV7fpvZXZrUG/yz9Lmb8LKq7j2MxW0pna/GXHf0M3qbGerq9+ntb+oG1ZbZSxqTPsX3RC/ehdL
V0fNFZw2Kyfj5D/woqXg7M07DMNkcV/IO9FgwDLqt2ol8NxyEOWy0k/EyWgYHfSInOgYuzUrxZZH
gUUcOp0H/eDhTwtUDpJ7xdPT2vbPaqUXVpjqUDcbmzA7n0KLd+6wEs/3lBFv0v/oGlvswEJUb0lz
TAZVRFNuuDu1Fu+0/BUBB705rBJvv7Dn3lOIjGBaYOmjNR5X07c/5BjL2v5Lz/9QqECe+hZS3/qT
Sa8LxHH+4ZwDqYa1d+cUbJrm4XUk2EGRQt1EbuXEpDa4V70yD2rDex1TWEGi3J4spDuepQgeGdav
QX8bJcDeIa6zlMHD4FjryPclN5pwoquvJOEQcRsXTnZ0FdWJa8MxqLlVo5PxSDuUj9zmBGouRR32
Y1yYooymfmoPmTHGjtOFU2/QlJDQelzS0pAX7hkAZGR3pXG0v43VFbiSeJYuKv9eQU4fek2hrBr0
RFEysktsjpFdzoK+8puwnG+G6SxmrWYTeFEEHZsQ+5AR0DHAOxYEVaUVp9ns7id0Q8/PskstVubi
jBJHXXoQO6rDgkTWiSUD8Ng3pNeTvznlB6HA/enbsoi2jm2vWIoqAHeGHVZAaVu0lQqTpLrfOl76
jo9kl7acRNwZdK5gMh0cpK0GL0KTYUbSrixR5rNOPRUaCqr7Lf6HrWvj/cTYh8WY5UZzMtLqx1gq
2DbDdtuBJceEAoLQ3YCg1NnemQHDpGn6Kci4Bh7fbTA6eXqobMUZg6IcYxE0O1gcNKyDZutcRg1b
bKrDIvdWCkJP2BMtOoeZiQEvrYaaNDnfqzm94es7m8uLScfhxbMXvJEWZneINGRiIg8GE84N6YTY
RU+Db2UB5VkU7nqsm1qLTKdY63eBmz5A6qvpiDFPPKPxX5mavPBp8lPKqgnxVGETYzGYbPkctppV
go1qeThZ6TNB33af8JLLaXu5lz1O5V50kVXRGEUbrBvg8UrOiOX/tgRz0C2+4ffqXhEhuq9og9pr
2M5C5PolyBKi4k07FmcKNFsjizVhG4/jNa0n/c4FKLbZtFG4Y2DPxotGK+G5UNPtEThhCKCoFTPh
scv8G+bUqK/S7F6o+p1pCTP6eExbDtflaL9M0gj98sTH/G6Twz6mHt4nOgIQPjh+Tll7/f/v/v+d
JgiaZ4OqAQQtdDQqUoicc7dMZXtEFbmxLem8xjK31yeFlyLDMTAuV2PAEd4rtRxnP33KuPYunpri
enC1o0b19P8ZJUvRaYZnW5z97FQ10/gkZq7kWxzLxdqwh+NTnLqUesMxG45SX39TThInbeHkZLlN
KBuMUVpjudH/eS2V8TLxjfTdue2+80lZoT+x7KFKXt/jSWYoX93hUqd9MMEsVbyJMZ431zZ94V9Z
cYbhkRmn2J5l3Vw/SkIqdzONJ6ggVb0bx7y4WcL4sVPWrSqNMYYXj6LKn+opVzG7ToRKdo9Y9xhl
hjqxLnjbbqBB0OUrZJ8Wy2dAZQBDUjY96KP+CkTv1S3qKtbU2VTKua5J1kFxLGQ46HLbG9bQRGqu
e2CMZN26+UPnxnnAXWlHw1L8KM+7TL2ZPVfl9qVx/gLENhxFXTyXLcmOuijtx7yGJdSP1UNHcUjc
uWN3KpMaI0Eu7ghQ+afW6izqDNOjbw7VsW8SH/HTOtp9Z90lilZjbTIY78qdxpkkbASZif9zb42F
Q4O/fm0qL/BHCpZ8aGMfAneRblJAM/IM6gwdGAo/tiPt5ghDLNLatY6aSYdfZflFbGCuOzeGwJ3b
UkQgul2tY9KAcsrXnTf8Q40WUYqP3XdcghWWEEDTyX9Ya/mtWPwvPks/Kfg8GHhGa9iOcrO5U4cx
4H1k3unjeLBz4Zw0mxZck/8K8X726UTzGYAqwZvfVvsacwmwqKSIaCKjUMdjHcyBMj3biIS7djT/
bv1MCVyztEf7lvlbbSQ1Gn2OvZowo2imE64+WFBp4+PNq/+oO5PlxoEsy/5KWu1RhnlY1KI4EyQl
UrO0gSkUEubJ4RgcX98HyrJOy0UtetkbWkiKCHEA3J+/d++5zDhbls9u6MlbUYiAuX05+jnbKnDL
rVze0H75mXIaa1elw8evpytY/IlaFocE4zE2sIGP4bffI7FLj62VYXPAm7nx2r45ZvqV9RJRjMPq
WxsdFgLD+fr9jydB86R262lfGw1YBSxsq6gK1D6t2CRBcX/lLqWkytgiywYBWDmPgpkQd0SKpX5j
WdOBwNJplaikZqS6ClrO4702u+c6jTZDyvTRoGt0RHHprRp3mLZOY4S1U2eX35DUOWvQyKmcpcQp
/WM8RVt6HQ9DRt3cpp9YF/MHrNYbbeK4GUey2HatmK6V55/ZytH82uIhqJn2/1oYI0bLNCLjgxCs
x74sd9PizYw6yfV9X9PS36qpJiTNzOqD1jZnnX2YdIJ2OJWB3dKEI8dtip2DgT45K5mXaYDk1iKd
1Dlyx93spkwwi/zB1YgPc5JJX8RCagvgwriz6Y/WsdnfuT3j+zS372j1bo3C9W5cxyH8f5TxAxKr
KXN4Tm32d849g6Qzrq456OxVMkQuAddlf/SK4FMW47XM9PQuNmKaZAWS8Ma2dr8XI5wNhNGJuf2r
cdGd+r7eKzzmgTMBGBxp6HjpS525XCAaFCOtbtlji/7qdUQL20IyK0YaQ/6QRKg3OmExtqffZDRE
ad3aDrhCok4bDyIjULW1p3uCWWNOmaW981v1ZKnuT51XnACj95yp9D8Ncf9PZuz/zWn9b3bszeN/
P/3jpxb/uDzunv4/8GT7GHL/d0/2/vNP/28W7uWvfyP7/6//MOz/JJnUAqKMWABvvInh+Z92bJ8Y
LTfAV22anu7o8MT/rx0bn7ZpgqMIdMM2fXRk/7Jja9Z/4tIGCgEfHBKna0CM/bW6Y0X/H6MxLnbe
6399/Q9Kn+tysOz+6z+Qy/07ddfXPRsQgW8B8iEwwcFS+e8ORjUvRj8MfYZyq1Pj1JuZzq8wreEO
+vA05KdZPtHgGM9daqJqTYp7Jy0nJuJYpf0msdZ1Hs+bRvdgwhOwDkgwNGcOWH3iHZuBgVgiGSw4
zBNM9d43lnECCQZPD2sgZ7Jm2DJgYnRMpshB777KsXxDDU9MdTAgVsFK0sg+rHGtQ4hCSS6TydkF
ZjTt2irhvOi13qnOnPlgWONfo7TSbZZRZHgy2PRKTBerIF3RtKdqjcsvjPrxkuYEchbBtAuaZknA
iNG4tbR76DHcl55Nv4yd4n6Q+jPAH7Gu06k6aXNp4YjT0X/2Bq7BJRlAtFh6OAP/MDhH1anfoZfV
EJdgqSnGzD3myXBPg/hoWr0JD9ANKHPmej9ywImd8iG3u8fMkmTd6Xl1yCNL34zkjWlGqQ4OdK9X
xgdPI0mTDlaqA2XLi+W8pjFoo3EwWe4JqVXJUpFpPhoyl9aZ9LM7Ggd7GvbWpQHKf4Pt6mOsWtIw
OvsUNPED/FTrSRoW5ytaHjtHWvw7c3wgtGJ5PwQFO82X3tffJkqqXWlOaz/N/WfmTvy/WbtpOWlj
7Zb5EzZmRvpaHJ8bTeCoK5+6WMOBjv6PXXYdtKhORJ8VF/KaPnOVfCFC1zkNR3dBTEiLHxlQXlvq
8bEvXvHF6Wf8vtAknQhuxNH0mmkzLc0o+lzoUVMv22FShRSE0HFSoLA6hz2+9OFYRgH90dEV6qsu
O/2P7I4xx+QwaSfkBn1PQ0Fr8xAJDp9u85raMW12RtJtzrwimreeCMSxz+3PGJbh3Hbey8DduoOO
x6hiyF64PMtnFCq0ZeK+oYkSNwe7oopRPpuIGqp03wecAHyYJVIvDQoPdBnFaG5p55HvOZi4t/v+
227oKeSjc1/PZVhh09/PuPRW0gBU4GdxdnBMlE8p1Te1H9WgwFkfVR2rOBISoxdbSClb9AjpWRYF
JhUD6Wk+x49QJ1e+STWLfxRXTL2zjWAmedi6F3p5zXPnI2gALPnpOusmf+/VwzZpvOQe0RFuaWXq
28xuTsJKk0eayMmjljgY2jh4rGD5JSQlx/UTGewBO+vZFyje6KB3dwqx0FS7yVNfDktGsu0eiEBK
n3Jhh+i559OIMqQsRbIXmf6lCcO/YiHWrzMSpT44OfWr68aXvuvVLnZcKplqCHZ1NVYMFDmya86R
ticqsYpegAxAfOWx2Mzqb92kf12lyQMD984FXOW6hhYWs3hWg+OFeaefhd/oR3QOt7ngpJcg508j
v8EZ4aDdc2510PVHrXUOAJlKcMbdDPeBFhiNKzh/jCZZ/WYmDzLa6m5RMicaNr2JomvK9TkkRjaC
di8viEW1zahGejpzcGmTvN5I4Do7tP0g5HKgyaLOeHrxMqXMH0bi9y5Qtziv2D7GO9BiQNW842g0
z5G+KPm0Dg81B3tNL39Gr69AEnrvusjMQ4ateS17zEUVd+M28bs3q7atUyGMs+s3IY3Vby+vyLeb
c07bctw3Zp8gNBtvkDnLk0KYhkRZ3/RD8RI0Yj7WKJS4TtZ6ltZPmAVW+Dx2dRrYL3Ttu22T0G5Q
A66suHexTqGAlHPJFEFS8ilnPseyu0DMzG++03xyzxbbLLYq3o5lChNk3UUGjEJjbLQNQxOVRhMJ
wcZ9ZrgGzSj92LrRd0WgBiBBfCGCea+a2lfldzF9+hqyHOIDhW+EabMdqqStt3U5pgdPgeWFMHGj
9AMUlp7KZpuOI/VcTtcXMfSmTTnl+072UaQL3jMSVJc5V7iFYKbGHZoa5wj5wW6SsYaavSDGqQqi
DYi8gWd/nmV1XLyXYmYYlzCoAZmJYLek9xzH8kAAJM5l2d3ZyLf3DGkY6XMMKcPfB+amvKA02KJX
fuTNYViFX16EVjwjDYuWP/5+jc6NnpokjlhorrFPE/muSkR1zo8Qw81QTXJkSI2lKQ6+aCrtesP4
kLr421eJuiY6tnJE+8FatktHS1LW2gTkcGx9YnhlbmzUDDtvpoKcTxjS6LWoIWIDaBgZLLjRIfY/
2W15QayYJ5f+H5L8DKlKA08XkdTBl0iSBl/7q49ckawfHt0VprKAgr8sQ1n3yqholVndd2KCMtYc
lIKVfJyj0nnv4/RxAvvLGch1ELhCQtTj/IfchmgbN8gmtcEPh5y5mYvrBRZc8t3U2ryjy6A2DF34
uEw9Og5dwxsbT/3NYbh+6GrrJXZ75sx5dnS7hL71xPDPyjl7+XI+uZVbHUSu7DPqxWO0BHAnOeYW
GN/4sdm6JoM3raDfE47dzKSNd69rjR+/d4+VbPszYAQU2iSYWUI/4njejZUcttYMDhN2AAfTrvpR
CL8uTTe81113mgHv7Dn/I5guELWVJyOKRt7k2WUhs88K2AEtB/Vo+s2dbabappIx6V2EzWAFKMfH
PGpuw1AYjwyrKIpQ7UJdRoMKq/0woMZvHG6yZDBOQDpBOqM6wrmHxj62rb1LM3RloNkH5IDm2R/R
jUfZuzdh0jd15MIK6C19Xap8bpx072kddmWQIdjK1SJVdtli/GncaDW4RNOXB5k2+aFy++g6aKyB
uq/fpaox7ue2nZbO1AUffbNoU9AbFRM/Q5Fm2u20xePmMg3dGFiD11rXhLCRTRxnHibXkZl71Mf0
EmvJXMjML5GEeRt58AZERpPJdSXomPEFKSKZeHazymJfMY5hEuLHyj1hZYTO6D3A62Lva32XfUCN
IQFfa1Z6ph2t9XeER7qcbjGj22o/9ZDiFg/+0PnGNZ42/YwMVJQlg8OOhm/cxOO65LC30cWeEFVv
HXmi3I1zpy98FXqJTx6+o72QPf+hkuZZXx6C4gFBsQyjyrw1TX/EtryqQJBclTs/gXscd/WMeIij
pr/SO3mH2579SnOQBJfF3dQ6wc3PDtpsfQQ57mzlGLdKs75xvadQmDt6RYQ3JoyqTmnEtmDF+Mwo
3zZJjXvNjzNM3vADZlfiZaSjN+H7iWQesC0ADaH3k+BMrBl6j1zpuE0ONu4HbB8MLbumUDve8dAV
TCPsOWECweiBNhHmKlbbMNLhINLs0Sr0CRANbq1GRGJa6OdMN6rnjnXWru2DVYz2V17/cMpJ7/SI
UEVc9xcMhc8cn1PsDe2007MAg6LBHEXExyitg50WkWcyG9V4dFhNoy5jQkqP68pIHurhfOhNFl3d
G6xnAzREns4bW2On8cuI0Pigf2mQ7j13frWzZpkCojbbUNBwhgVKzOvKymuGpEL/MuYGhyzAhHLi
nRu6gommZEqUYTTawVEGBc6NOFrz69RFf1MaDhm6aUz1FTJwUzzj97swMkDbghqZY8L4qEdlHaaJ
WrslRAEHR94pTSBRSGPagqZpQYRjwSQMYaNnx2AgANPxvf7qa+qPyPOT5zKpDlpmIpFFdz9y/Hss
qgh4rtZM+TQ19b3yC/ugtwZWZph3GC2fqzbmzSrh7zkY/U2/op08+vrRQ3VaaYG85BkhJIhXcdDa
Eim57kDhUDhfo6opToTQtS8mHE4iAQz7oluDPFCE4MRm5iIROMzWwP6L7lvKrn9xteDLzKzLMJiP
A+IGqlBpbTO5RrONRFRTb7AI5r3Bm7A3/Ml4KwixiGRksRTq9R6o+d3c889QVeHtmoFSkH3HvEPf
OlaAsDhujooa+1jH0Z9a1e8LFBQkXnku2o6TDTV5UHOGiioGzB23PGgYVmjKMHXorR1MZPxkembx
CaQ1EmgadrjAi7AwEyr6AWpA7by0bvOQ+ZP1lQ7JFYShv4dnUm/cXL/zq71vYPmUbvsuNQaExCm2
N82AfSua4t2q6MPruFTXgV8syzI6hmlKn2OR3FwUfZyZBgvdp4ukvrT28yxezMbRGMdnGGGL7YBd
4YjLvj21glyaKgIYpbEW+u1MFzoJyg2k/NAyUGhVjZxwBQvm4e3ZqvETBonI9lqlX4JKfxUGU0NP
+Ai+R0DOlMCTz2LkFtU7yGUaCDnSveTFrjksT3zQgAqhNZS+whGmm9wMjiAQt5rvitG7b3L31XT9
+W6wdOSlFQayolVncCbaoaVLtUkfCmsm4yVuP7teDJvUzZ/GQaIjS+oXQ9JiS/3Gv+tg9mA1pUeK
JSFnjokCguGkXvT32G9lqPU0bBt7+hxm/SRaJPguKJiNw9ahuVN3yRhWHzsFosXMm+1MgtKsxdE2
R1qytLzDwT4nGeStqUtfKNz7lTG4/dmPOaSj+yZbjZSMlR+5hCF1M0qGVmA3Rp+97+GJOFHzrgXR
cOusk4l34U7ndiFmN75YzdBtPKZirI4+/cypM3zUXp08GSo5TkMb3P1+SwPNjOsJz81c5eJkLA/z
KNcmnbxLtZvLOdpJAzuTzZQKFCcEZqxr+Pf8mbJBDMUuLlGne7L841sS2bWhmTfB5GbjxArMUKSv
7UlrLkXMJpWiHNiPCKlWkg7nSSHC89G/bZtSUlj3k3HDVysrXHB2DahisCDY6/JiOpN1LBMSW1FV
2a16nZzhSUe2AundiQ+qaIObHgxnHbg0PjX9aBuVepZq+ojlFKC10sWRPJriECTtHRRZsUmSnENy
4aOamZSxykm+CFXu3xaNX4V9G/ELNuWsZ1h7F3hcHIXPvNKbSyysjt2FJZteYfk/do5teWq7fFuw
LqxExznXEbW9B0YPZzuPd7lDQzRzmJKY3y6emYOeeU/Eycvw98EYomszlvgDbg5wEIglSN6DgcJz
NHfYz5Ibzs7ArmiqSPDiOmyMLSE6RGkIbAL5ZGP9yZLpnOP1OhhkEG/MofOgGzDeD0gBMLmQd0nS
ziRAmISlXB0A2A9aNgfbvsTnQ7hUWLYeileg6FsIL3sG/8Q5LsbyJmU4NpqRtZnt4tPE3FK5IngY
4u7HaBwyZxBz8P7xXJMaYIDO0bHRsW74mRZidELuGujfCzrBF9inumwuzk2slysjeOZNmIGC8Hes
THNvDvbBrpmNo81lwCeHl4DxSNtshInTSVdpccQBiEamNA5YXYedZ6izbmGDaIcN0g3m4nZNwzg6
+CCETDgYGwCIS6dff4YIuMNswuKjkSIE+P2Epuib516hi3CPIqf7FpW4SmierxrlTsyM6eNN8Tkw
jeJRGA/akLlMNvwvOQTvpTMy7LU5P2E+PjntTERGDSYd9U/FzKVZ5lXxvVmcfN8qCS5JKbUH/2JF
HGFEkHxqdvDSTMsxcEjj7aTd+4p5w+jtzYqoycmsAkKDy3uVGMiX1lpfh3WLbb7yqPOx+sownd94
ziY7F7bacrABRRVflRz/zCbPnHIwU2g8/FKiYXjy0OOtepvP0RT4G2bhDhvljmccuhQPjfCPw0io
3Cy8+9xii6BfmR/4tJGtafkmy7Galr27bwG+F9VrFQ8Dx1faIGiqBETAoD856tWqVwXzNgKVutPy
rISLtaNJHObrA/lD3WEUDL4kChx0GEgRhRWEYprCVIw/Vh7lP0tYJp76YXSPQ1SgTIQUj2IHZler
F4gkVBomFlnVUrDv68TolO4F3UK7y4VgBNLeaRRuzKlghuXVNtG+UwFdp+s0f+240bUDVn9rPWsb
pLV2rvQfT6ofdlWUxAWHh6pb1tucOtmdn5EkXnsGMlvNHrHhcLhjj9s6ecLN67kXffTd1TAjLuhS
2rtufSkbmIREKH3YARcndXEdG8arV3v7TH9IA28+9inyThQTGRp8DAylctaWNxr3g5g+u+JRV+hn
gebD+0YtXRKS7TGOGtpbXWrPlScFTMG6WuO5hWiVTacM99M5TZ1wMuUjJpZN35i4ycBqyAw084wA
F541dlZA3RuO34M7dNtyApVUZDvg+osCz81pq+FYa9PhJLw+2qYubv+66u/FlGx6W3fpWEqEGb25
E6l9X/kYO4S5oZXAADgp/uI6ZXnrWdXmiUABW4tOnqa5OGf8Yq3IMSMpjPy0imClFWAiGsc415xH
EpEQjAne0W46TpMdHBDPM2vN8h8vwv2vTzfywRCHDd1OKVd/8IVxmnt1pQtQbCprEd+CWPHpEhlj
95bN7XfkVc9zTY/eNbsP2HuTsveTBVQ9yqrDhOXWlsJD2oZCp6uinrayo22dzN6ZMpBMRPt3Ggar
tLX2uTVkR9KbEugqxjsuxRMqkH2Rmm+ljXKtnvHyNkJQ2LbFJmMzxFYHpkAvH7NJ3TDd3+sVvy7j
0547KL9YLGb0hzW6D59OFLDveT/pLBD9gIgLpEiM+xfeHoHj60DZmKjLfN2l8bjVA/+zNHsEWs1H
/V1KujVB3L35bNgMCS7SnBDex/zFuS92sx68y2jC81J2by5+bXzy+S12zEMFSGrtKxqxzej/dF3T
IpLO1nYR3A1t/03IAwdTDbso5+h70uCfYXNpR6n+OLrO9YO4EuRg8EYjJyzLeCP0YTh6ihfuJG6Y
YwCmYZZ1KKSK+4Wbvmo4V600/U8y2u99yVBb+u+mcngOQQaWy/4iEIglq+LfNeqcaFeBUnrraJQP
MuofYgwuKLKfdCHc3UxbydU1qD1DcokLOD5+EL1wcYBsjaNbJPT3MtC4OVEgmy42e2FyP9bF3qmD
MAc3QeNNvaQ6tWyURye3t3epS9JfAfkJpek6AdcjU/tQjDOaRHADnb5mfLwIQbxL6vRXJ0XSpBCn
1Gb1OWbVsbLyecWa/cM4vFqRQUP1IRn3KoMUjfQz7RnCa9lzZ9dvDL4ujc/PIm4iRvu0KrmxP8Aa
zkRHcVBQNd1tIkHoWhE2TgTCyvNStKHsoNi4j6gvAFs2n1kT3WifI/Hr50239zxO7QPUEVfzlioy
+mCQjvBIPGo1SXLJcKYHI6l0aKY28bNdTN8xsxNom2z/NJGOmZRXlfg3S/ANQmaQR40uqALeHIAD
DfWmGbad5GBF/kw3oiNvHyzkjBstr95qW3y2XAJbimXG2IER9nH1igr2W6nAXgGZuZIJjxzSjwBa
YCedih87K0Kal+Juji+x216N5RfrNs9+FPyaFhXNNo9R5erwQnuEVOVhzLMDQqdLmReYJ4vVMBUH
t7KzHZNwpFfymlJPoAWvAj+EBLBTFSdFrtsrzrF8hkTbzxF9C9D7SEZ51TQfBhytewPtWjwP5ypV
L/U0n7Miv2c7fUkIoqE7xdkfpYarHnXNutlOsp4BxgDzUT9G8W0oLJSWAbekMBCTUGabuXzVmxY4
FB9ZvNhm0o4Y0EztugjLc2OI09hzjdvYjsZW/ILcWY0n+1L6JfOr+tbM8o4Gh0L7is4r8u09pwJj
pbXjYwLzoUiwhxXFWzPhinLb6hnRI+gaswiDUWRbzyKeEUCTT3kFlN5xN61THjKzePbtRYXwRjYb
DRdZHJmZfinVVVxDcH6xh2zSwXjBiGyjj6KRSscISl6064eB6jPV+bB1wUdjEAUJuJj3DISgEM6f
qqMzgRJXiyFoSMan6yStw9yi1zNoeThayYOviEXpwQIuABk3qPhJjfGBOiZLzS1F2TzZL26DqyHI
n12bPpXZikdE12/S6h9jb6QztUj/MekHHatiw8vFVP7HavKTjIY/QSHOShsea99BajR48xaHRr4x
XHun6y0Fmy/R3qxnc97GRn92lY2jqD4rbMIKVSQyvb/eK1RCYqiMqzJz9JpwEclf8jYtswToFicu
uVOCro/CA+1nWXpbXFd/aSadjQJgSHQYJnUt5dfcjMAMGMFWafGn5i6HFX6L6uKjlfb3UBnnFCsA
hJ4jOt5sC+4xWVuIlNwAzX9FzegwrLBtdShBxUajz7HFyZ8VViMfIBhEmbONOGZVYtMAFUdgJkuO
LfwvvzA/CyKJ1kMeIj3hikjax8ICsDcwNs5BpFXkk8mu2RsjQu5Jw6+rKfmm9/4XeXqwhK6Di0tz
HjgfjM25bMxs43PzdbB3+xrhO8gxjTSlFVr/s9nlsGMLa20KRn3Cgz6h5/6mG4YXq/e+y2p4zIfy
Wbm4OsEeEsqVQWzjUKfJoVgx+0VTju49SuOwstiEHXT5gfFSF2jkrejJNLpwTHFxxcmzNMuDHjRv
k1EfODGTCaZ8hIvGS5MG35GvPZGUhRGaeJUyKs6aiG5G0xxKk8SlJv5Dh+Ux8rEeO2PxjfaT3v2o
wQ8MtA6LPbbuEtem5eytNDj7Xbn37INMgEuQlLWEBGpcgQyTORqilvK0nkBGR5jrxHO/+qE8WgHl
ttVrpInRMQISvEcLRwkgo0XKPzSUkfM1n59SK7823sweIvjlaFCxcBL3olw2yZTauLWZcep7Yje+
NANrCz0cMhcd9dKSMOahlA3So2Nbz7HrvQ6NfayXHnaRPyOAEWA2FnB4wQY8NetZn5jXVR+o7bin
a85NsoCKVejXrFWPM1JTm3NTp5smA9eAEZl9YP/FAZ1xpcpWnhjXXa26JIpVu5MMKHSvu6aj8yW0
bgFwGhdYnZsc9o2ZppsIHkY8jZjb312Hp+wtytY2Ml8y9FOc5i69C/BrKU7GJsUSHbTEYzVHlANA
Uhqt3qJ7khAhjf3S43B9DFNtzEqVTWwbMnuao/xcFSUUCXlKlhlF4b4xU3yrhu6N4lmSnxIdleCq
jRrkitrNaC18YR3vPCS/Hd3TrdWAZs9TFgMmY2/xhzUnOGllc+DItGlq7i9krogPih896f/UFROi
2b/44/tYuWdpKTTJblnxJvuh3XargIYa57Jj4qCH4Fx7bjJxR/PgEtfOpTK+UGt3OXg5WfeYuKwT
ROEdJ9BjzmKouxg0sRYVixmSxg5COuSclXrMMAfS0P/25oe8qU+AS3fOgMnVC7YxLeYqLmAlj8ON
YMoanu4cQ1ZO/mqTCLNWu29YsPVOfNBeY7FI4ueOpmUzQM5qDHKFIjghpEBy4TKpjp+jcrz6jGMR
AVP49rJ/1AMxrqsIKuhSPMcI2ov3MdNf7DH94xnpz6y6x9pj2mCQhollVN94jQkAVYd772C4K4qW
UoaE0Q4U5Mi0kDs9jvJQdNTh/Xg2PLT8dnsdx/RcTd9DdMx7h9Q9ipMyfs6bFk5w/OAzB6SxSWce
thFbLKWGT6NHGHd9l/7JSoT5sf82Jj1cx2o4T2ST5LXdXW0arXtniS71Z/tiuPLbTK2T0N3L4BkL
HJbfD+iK9gdzpjMfwyO8HBizxfhhFjX5G96GPgW2aveVWdxTDPpk1j5p7SKDGOdtlchrT5cbzMtb
tSwylqv2asw/WsCNAuNNE88vJnhAxjgvOuvdrPyEbdnboMT4UBYTHaDgJF4xPayjdy8wOR1HhxFV
DhpD9zJNyBRH2M/peEqREu5b0XpsL+9UiUSowt1eNTCacTTjCYJmN9NE2nU0aOMq2JBVS39t7jex
hULBGt4o1dujz0saCFO0WwtjNpgsxf84W6yHaXzGru+Kv8Cxbr2T35e+/2kU0SdZz7RnCSmF6QDF
bzz4QdqtyBnH7TcGe51ixCVmWG+hOolea9a62e0Ih7gQwvTdx9EPfrO15lCut4WPbFqlz4MeXMql
f5Cd9ZkLs+4MTlaDR1/IaqaDazuvsfOH1tgLQzWSv2bsLVX/l/SsXcU17E3pfZHZw95TTAVTjN3k
S3IaGgowVdPVRt89lM1Ar2U6aC79RIgHzjolLY+9LggY0lDK+DdTFEdjYNNSVeKQkffYDTw/3Rrv
ED8AoiLuMXax/WkT4w/HTOrQhdRXlhOJAqCKBsexLkrzqM0JA6qsihwIG7oLebbAvwqq80ZwWtBG
c+9VrIsAQgBFWQ2+URalyQHCaxf0DbsKudhcYwKPkj9jrqZ78+9kkqKjwKCs58QPIxUQkYjCc9+g
om8AgksQx+psM8BaR51pr5pxcTaUIX36r6Yvq20mvIsYHeughux5ArVgtMEPnTOCXUuENYaG7lXX
3aU1+yub8OHiA8hGjXkO8uC+7dFq0Qno8X1mJ5x4tH8suQ+i5o8T0chx2uFpdHvYu2mJXnvZ1hrJ
2W9CkV5Aq9BNbc3MeOuo7J66EDMfg0VWkcoDZYANEluABO+9hg16FNJAQCqvieV+19mExASWdqcj
3LE0YCPU2VO2XOQFW+7ZHKtTtchlTTLsinbeEPx5bVNz1xr5PpYRNQ/yaI0BtVPXgMzGej80FIqm
ClbvxoNAEr8mhbmcz3ZnX0ZnfC3AadBv4GyG7iTT4x03eoTeZ67oKDCmu+lu9gDTL7Qhva1eg5ku
iGs0HVv7dfKzY8EZaogpoQyduZOf1hsCLznL6xFm+5StPkNT8lvURG3z1vrDQ5XL97mmmpt6Fv6x
U9vOhFzzYk3WGRjo4+L+R6zOL4fwalqEuFDGURce8Xh8aUMZOhEbZ1q3j643XHXNcDdmr7+bI+G7
OCSpKxjZFTOqVfkdldZLUKNw4dWagcnTMV8N3M6FCScRT7DYKK6c/m7KcdSbdWnvXW533SP0PTP2
nvSgYCntqYLp4pfOR+ora09uBrIUDhoZwM9Me9UG88VaDvh5nT/QOSY52dqhIwl2v+sfDgb4TlBS
InmVceluKFCIcJ4tPKgjzI4IvuUk1j3+cMdpf2zKUMrj7kSziA9glo/oWbx5CBXtjXgoFzUBLq24
hzOPDwr622ejLWcGp7vlyvoY0sKAxMnMJ4PADw+OkdpS71hUQrPvfOMXesitL8iKCOUoFVf4iw5g
q1Bemj+WMoEvDyrdMFtkcx7YxyxEBzSvXloMK+vWrD1wQU2om+MeJ8p7ERA1RsTdXkNxoAuy8DSt
f/QT1HfYIKx234M92qUtx7Ax9jmxo5WDn5QM9P2tlkyS5d9VDD5WJhpJAW8RGgd6ch8W03K8Gals
aSdua1NSODTRVyLaj9qBIkDPdVO7c3/gCe5bFvW9KPxTUKHoD1LIq7GNz2StV2UX4gghtDfw+454
Db7GanZ26J6pijM1euc3KmI7REGBpQUjzXgcOcs5qTeditLUN1TiHkgABQBBG89twF5gi3wGASPn
0CAzAzFkSEgFOURNhExm+XYV6/ZxSN9ESmVRYlTbYHgwQguqxIpNP0HCQdCwpvtL5gZkshVM9G6L
rOxTiwMPJX4Z6EhjK3A1TomI0rXeVCDU2iAFcAXK71RlQ7H4SG6/r+j3IRvycTvk2bcBEOrQGYuf
mpf8rweinv/nSySCdIZr18cFOuq0pRw9HDjeQkXgxamItX55+P2TJViVxrrDaiXunMFuwihL2tD0
hib815cFO2PSZQ3kfdLkq9F/IoQPbJw7USfkFNE21DMvYZdo9P7F67K9Yyn6GB2zyEiOHHo4ModJ
WdI8nJWFrmr6ihL6ywbt77U336KZYp1pJOFO+151O1NobZhZDPR/H/71pa1D9Te8lGNbT8dtTIl3
6HpSb5mpcSOGrVwqh1g2HyMHi+3v9zInp475/cHvH+e7afZY85a/j0K2Dn+/+68vU8/h9hnlo6px
j3blSebFuE+AizMX4gr755982BXc2/Dn/CKgg2n85RiEjGsCaRoOy4O9vIhEYc4mQcHk9rKK0EcT
i/nsxSLnfKtKf203dbNTif2NRYIV3sjvEfpT+4CqC8Xy4KZNHZrJXQXi2ymYd5koVzEFGuP/Ye88
misFwiz7h4YOILHb562evNsQkqqKxNskgV/fB3VPdMxmImY/G0WVykh6D8jP3HtucGr8hHmw02H4
RtIEif8wzsl3lJs/s8eCoxrH996I1tw3JZ05etoKX4H0ZzqknmdHgniMmCL5Gg/tI8DqdE3y3jeQ
gEsbt1uaohNc8Yuf+X+tQYGFJBUm15m+i7S/i/9CaIdraXchX5iBWJzw7rsOVMzaY31R8ulmTBn5
F/uCHuueCCl01i3yOaePd5Mjv00GJOuwdftNo+E75F6GbhINSJCeh9AUz6xMh/VxNHxjZ8QM14OO
qVGpm62CZnpBKgEKx7FC7n3ZHHoGjHjzjuCMWQp0qruxuFzFvjuz3NqizDBuduDUHyTp7Vr6vM2I
ZmVVBbrZM7bNcNGo00gOjdF2wTFgKbfKTBQPBiSbKAwl0l4SdZXhiaMFMH9f1LVxaGe28F2RM04J
eAsQDHph5aHGmd6UaItL51Jr+RCr2GI460o6JoPq9yhPnDuOdqxBmVLbwjfKu9j4TqMxHXeabhKA
mu1fcZg9I6qlchUPupXFGjFZvjTI0zH44b6YRHsZsBZCkzBwwPGophkvvxkOshrDnE0T3NbnBK0f
9lFxzMiIvxgYlfxxLOiDe72rodnFmY9MaTa7P4WgYpJdVeysKG22cWd+tOTInIhD/bCwqNA3jjeI
64wzKS84Q/yHDvz0nUiXuYLj62eYBhjfWhcXvmUyEnH4vNG58PdHBsh4X6AWIhfx0+aTG2LfjP2r
CMC7kwqKf6qcD65Q8gkhptoKd+2o0T4jEJq3lXs0oOc8CYBafoTRGxlqffDnttng+JHHKudHNkBb
njMDDArAkQchGHcyGkVM1abxHXa0fRxS/gymc3GVOmo0kPcIVomGGgw8ORmyuxFvfD95TENiYIxz
Hl5KlGkswplJWR5em9qwf/LO9MENM5okcPpczexxYpRUDMxj+0Hh+cKPmO3beIp3LXCDs8fidVXp
qX0wW+fYdX55G22zYU5ODSRVdlKs4p7LEMrVIIgasgyeKr+GqyRRAEKkKUlgA9/t4bX9NR5B2LtX
mXz/vSamGfeCRTN7KOT8gP9OrdKxKp6tInvFUeUidM8JqajZgAkj+bHGpPlIoKE0WdHcYvi1+PW9
POKHtE08v063iRE27Lxi8HaG7nkn7eTT0M43C7t0XTqY4Drcnbwf+YEHB2JlLYBRLhcYtr1zvfyg
EncAC9YWBTTCTQ4EcaYBW4x3WI4bL7ZuyjCY+ZjI7GqW9VXbuhvlV+UVnMcSoCZ2rrSRL6TVq9Gr
XRc7xbYix3tvJ4ikFKvUS0ngOArG+JHkm5FnSDIcbBf3+FSF0S7v0mJfGvAbmyQVL32HFxka0QSl
JLCef7/ZaNFnRGqrA4IEf1/JyOY4aWjVqioOjj2SnwVV3f0JPOBemU+swgBXkwGK6a3csuBkIecY
JbVx1aXzEhSeh1GC36VF5h5F0t1VBKzAFCK6200YxJPYGlz8zg9Xnp1nl24c7ptQnP2Ez5AUB/sp
7NrN75fUQqEXamzgQ6U77vyEtr2Tnb1VmWI60NdHy23DW9uPHaIK+gWmk9X59wM5SqADl+97Zh4P
NYWos9pNSXFN3Q2YD2ytkdVcrKimEgzUMyaT+DhF/TZsfOpOVtyvMCPhCRjXYSZtawK2u/PASjNJ
0ugQJ0uepiaHu+ssvuywfrQHLO483EZwtLhtq7sUz3WqIHBzQHWPtXwf6yS5IGfvoEStbQJfj3HU
IBscW8QRgbgIPZkXHDg76feCgHoq46kR4XWOmJiUGuCuWG7GbmY+yJECHTmgqerIPmqL0NtMpXlf
Ycywe48nGU9qQDLOnUtGcdv1wSbpwh2epu6RJf1r10QEy2tPYkSMf1g3zhfeoWFNGZ/uZ6bA/5Xr
mLR4LLU10jf9PsTC2LlKJANv2YNv29OOxYZau0ZK7mOJAi9pmUOO01+5QFI9olLmOTl0ypRMCcRP
aoPNKqae5T4oKBj9gXV2eguoY5vyRLDGkRd4oOkASfv7KZl14X0wl69CFtcoCeUB8DeRD6ISR5fU
PQBFCzA/a6o7xWGgcpIo+cH+9u1wI+ane4hjpoy/P3zpDkf8kN52qOdHxHfJnTDxw8IYslKzeVG6
/qfQ9dst1sBojJ2jKGPsA5bFfZ25O3C64IuJIECJQTvkTMUCLHOCYzZh9ZiqMiWUxV0Nuet8mC5o
SAD5dxYCM3gNI+xdLX5IVB6OYVOEN3sYmPG6aD0XGRU+L+yxt7gK+p8unEiOhsLyJDuw6uPU/wV+
lSDAs71d3cCRsWtFHSIZQ8JaEC8K84HXs0KUfSXvyStAyxTF3t4Zpu46TuJpxCVBcNv0LropgYxn
Ont0t1Q+TvxqSOxQEPDv89l7Jg7I3pWadKyAXK3D7+vvjaGgoqW7GRPvHE7c8L9Hb4A/ezc4o39w
etSKKnSfzL6ZbzBog4sd84/Cnq82Za53SMRSCCFefhB9lp4ikL07aEhbmXKOIfq8C/LM/+l840+9
xxmXvcdDINd1X/jPQ5tWm3EOstuAnMmK7PGgDa/ZpfPSA6MZNnDbry3L8o5cN8xhR8T9GlIa/nKu
EB6Pw3lCw7lS7nT0PJ09oKBBKJPrAGx2gF1XyJMzc+f0uQ8EAbbonUm5duEBnp2SJvj6/V0LfmmX
BHF51X5/UqJOto01+xtsS/6CFu846eS00178VTqm/UWo3pfOiv/6RWwUPpF1hknlMu8QtffvDA76
ne4Qsv869ssmokMaqvz0P78ynPzCZT3smybWB8OvCNIyp3InA+Agkca7X3ZRu89Tg1LN98frQhtb
6QauVOUn6uAJJ9llyO4O4/hso0A4RQ0LmIQE+X1ctG+lV335tKlt71rP3tDgQVsaSt2ZLapgXAzz
BCthnOp/wCyaPHpsCzL+HMsdTqMmEVr7xSvodQLUWHQp007e51GiN2eXZyDMbKvJAXURG7suY7MK
+sHeMtJRd3PEPWz1GBJKE3c6FnpS7pEo/9UZ2zAjVSZCO34Vm8Nb5TK7mMe637s80C5G3O/LRoeb
0p4wSS5nSMrdxu0LGhFpE6PxoCc5yvdQFVe7ElXR3RJ9u25Bj3yTw3GBqV++Wo76RZMeEnP0dy0A
709BGk7d6w8Z5tG+qye9nsPsM6DBf2U38Wjo0fv06Gt85b+R8di8MtOCv2A0X/BMil0yIFomxg/Z
wAgRCXDFhlwjSu3UeGlzRj6onoc7G3+EB4ThVLiNuUUI5X1qzXw9Ll6ror9WJhZAJ63rC5T++D7D
MsouK7Ae4ykD6zZPW6V66wfwLacJnIUYVeO7Wuo4RAwPbAc+ccqQstJO1hOSJbkxYrTXE0XzOV7+
IBlD1GwmVmg/gjo1uyadLeoP+MJmeeAbfJIL6IIZg4M5LLo5HaMwOBf9dkpqn7bGEmeK/xKsSZPu
p8r68qxtbtrW84DcNlRuvvu9Vxix9hRnID1hVJJ6kIw436gwBiN4A+jSPbid+EBgKD/BY1Xp8N4n
mI/iSe3iGf5pC9UeH5vjHyqnqG+RnVwRGX96ne39cQl8AdkVfsh4/Jjt7ntuK31jP2Ueynksj8I0
jZ2r2Bowzai3LizZpyFClwj2xOCUjOK9oTk9oHJhUmiMy1w6DKezUj/77KuYSZfBMc/Nz4BWYt/Y
yOvHSiWbLuqQLkWpYAwTN7t2jOTBlu0buiSxMQrIcgZnGKgR/Aicrk8xSKYE6gK4Q041yelx9tyr
MqfuX62qL0aC9obh53RQrhUySmy9q8egZ98gJ+YSw0s/dv4HK4SHzNcjbxq5PnOceUdL8865uTZO
vwbs/+9ED4i6/b840eVX+X8Egy9//b+d6P9hm4Hjku0lhOBo9fCb/5cTHU+57bq00vjRXZwKlkss
8P9OBrf+w/KFzb8KQsfmz/hX/50M7vyH73gWfxSEns0ZIJz/Fye6HXgeTvP/SXLGei5M2w34VpDe
OMIPFqf6z9cjlE6c69b/6oJ+cAbjqxyb9tm04lOzPA8Hzqi9bCymZsV0TVWQ0PSocS+xvBvTcYwp
TC0os/tmAWnPDR1EVjiURRx5+WLSawvSd116b45CY1XDerpQldx0F1R3Yeeu6D60HU/3wH3wkcik
u0Bn2PmkTe9VEF69epruUrvK136k6w2Bu+gClspziEw0BxmLDeVuuOPKe5/BDgj55qLSw6Jzo9kL
1qRxF9vcYfFvNxOTsZ/f7ww/d/ygnREHpA3u3KuH5JwUSFnrAFzt2GFsL8uTnht7NzCTWhftAMpp
RMvS4pa4Ig++CuI3T01ZdkciWL4rT5UMN5AYRUt7QL0+7lILHrHVJPmhCmew+TbDWdUA0PWXH2fy
6+GoWe9C42WtkdkdbRqwJ2CjGcqx7qPjrq4ZsXhUY11qnJlFEu9lT/uO+nmLhct9WMIaGkvEyPNN
sP6V6E8ihLHVMnXL0qi4k8QDLhtRWDwG8EZD34lJZCCpbQaqsS7YSg5hdk57TBkeQj7tRndexKkd
p/IxC6d5QJbhkW3IS3Vp+zJFOUniMML9d6S5D6Lp4I3J4gYLMwaEGzAo8Lt4r1Lt7OJqCw7xYKQD
vOyUeBeBEnknbDM8ujQL0DqQNsC1YZAX+hBGxIdM2rs+C+yNHsR8wNGLJUOEd17ITDPSi0SkZj/G
C5/cOsOSt5wAnLWTMX2LbQJeAJBVV20H52XLsBOWvf+9UOp0qF/bjkVTfixC3q8QFTQe+AueIYyK
k4uqvdfzs8U+ymOtTQ5cCbutlCOSXzyyU0cksucn1skYixcojeEefOPSH2vv8vshJ8K9YbB7iuCv
ZQygVipCqWLyCD8ZHUMTWRk305qNE9sR98YXPzMhaY6xlgyvVfnM94DnzG2aS49LYs4GzJiVklvb
s8RGtYpSkVzXVWYFb+ZSaGrH6MicwnYeb2o52w/u7MNaMYxrZmYvhSXQZeIYBAZMZTMC2dM5UaIZ
apos1sNVQK2U08gmt1ZXz0d73uWmcwhvxVj9IWA93f/e+qWdknQ4qIIZGXNponQJCGzce3ap05GC
Ea6wl5BghQZ4AvrqpAuVeXlRRO15F4UM0x8codZn06fZ9kXfnZMxQduf4MIagmw6kyfE2Jws+9/f
6Qwm7iAcRi5ecVCyro95HbaX2GFkCgqMzahjsRFA1Lwu4hHJjhgHAE1m9eKIuCbvj0G8KPXWC4Ak
Vdgdz7WBmYk3MjfAitW8og5r6Qe3aF+DvK6wDE7Nc2s2x2yui72B7OQwVhCEuCmmdYKsZGX12Krj
eUgAJk1tTzE02jd0be+BZXebzsduJuyZRm1S6XUJJ/RZw+4NobNtFkC/h4Qr2fG0FmtlGNPFyBTC
nciVRr0FIdGJ7ZdzTBdPAkR+DR3oXYEzI+tN3A0jg3RfRijRHFISngAlHmOSYCJ/mJjZhX9b0jzY
/8NBKuM/aTcdSQOfDpRi19Ag2YChl2ZDyDCs8uGF4CWW6KIAlzYd8o2mgZjFNrHZd6ANeA27VwLN
4AxkP6EnMnZwvNuTsxn64ZlK8egLsHfd6PAKllTtiCnnbc8qxqGMfmg6bzobVZAyQzZpxF0P12lT
xBAT8vKc17Z5gAr/lzTR65QW5TeMet7ppsdjD7v/FBWLud8T1Sl3l63ijEtkajGVO1hIg8Rhlpn1
f01W4AxeYeg1LYRARZc2+sz0g4p1bjhk33WCDpDQ0S9pNL/gvGLvlt6pa3znvhjVsSFV2sizI/Pv
xkTJaGpSkrBf0PtnJgrtJkR0MRZ7meFEyVvEX12BB4qmi/mjieB0UMxmbXSy3tIT1MA4Cp56kyaZ
rGEuNJqoGCyAh1tUCoTbMLXH2MkaUf7zHcIw4pT7av6Foalqx+W5GjUzkKaKH1L8hMj22F/TbFYp
HwLcw+zBVmkbPcmSUF/p41Dj0l8bAegRCFYvdhK+5Xkxbe1YgOPO1vQTHQw80Ppd250wdrmHTsT3
c8Z3xYzL9Unb7sFsu0WHo2FU57adno1asGIvKojmbfZoSRbeQEk3aCeA84cGtMlib1XvZWhtmIM+
4nDkgTgjdoEKaXuP4TjuzSpncxcVL40HCrjxwUL3wdWt8++Asv8A8jcwL1NShueJMRtmmRIGIAe+
WX8adg07Qr87OUk+RRNjvZGCXr5pFgzH3LPVQZDop84naPe/BiwpbjnjkCbDHkw74GdGWejdCbTD
lLmBfYoE3UPjhepxryJJ2gINyCzSeV3moblv0XrhgEMXzSYpj8svIVg1u9KgGs6EgG6zmHY96Kwl
WzZQhiO5TEWwm3N54w34TpnkbGw9PnZ9Fl3Aez6NFReG5dogT20iuXNHjhg5uErJbXQqY7y0FWdo
Y0QnVOi8t32NXwpBxXpInRn1FlNnLHJb3tRwp1qyvyyWTqvWDYZrFra7CmzaqTVq9zQ46VZZE0dL
MLqnAGPhJvVwaTr+wsjOOvug6/mr9PpqpyL9LyDTbW22Ybot2fhizcBgBwHhwiCtJ0+ljrf12cdR
dwVJ8SPyFKVs0gq+q/WS+YT3Em8EWLVlcHzpahpOH8Uz3xeZDHrOHvErgbFO6q84tV95iuBeaukK
ZfVg+AQz62Bv/zVNJJywiciniLJPX7v8DvpA4mAK6Dl5W49bDJVEzXihCe4abBmeEfyMtX4RCsk+
72Rw5+J+sUwlT4Oe4Pab6I6jbm4REkBEwBy2HXM2XQ2b9ilG7wtIOWhAuvbTfN+QwEuSR71uFDqe
mKXmVDCFTslIWMG9cPdBVsDuQBSRsxta2b+iEiOhGuxtIF4RlDViYcxy/pqs/nlKqxcfKRjHAIJU
nyXjqqNWoIrhGCJgJPUN0kRy1t7JkG0DwWwO8wEDteE5thZjEkoyVzTfnl2xufVJIkRTG4K1Y+Xm
Ia/GW3BQhnrPuekDO7Kvg0b9zs6wNEil1xEjRHNpa6XIjEX5GNwxxwyvU3vfB1F+5cnAmq/zoejS
yWdIJUZIDhe3ik5+1T26IaTBqq1eZm/401gdgaFODOnAs1i1+T7vLroKTuM97oR/bmkOB9csQxjh
4l55TGPD3inZYuydUdoPposc2xjeRsDShqefdZW/aYsZsa6daJ+llBpRScWGkmJjlCg3B+PBFPGR
5Rb/E0p3QwQu3qDxzEiXapgV0sqYibwJxuQMQQ3EbAkygIwZlgf90EBT1auIYNK1B2oZji37hifE
V+1KZW6B6oSsjiRvjpPjPEDD4T3rXfJ7uFTN2RlWQJ7uoROd6mx8DwxJrgnvwaqtuZWbBrTe7CbP
wpJHNhyvizFjrAdCigLn0on6fXIIBLBcHuqNM7F1WxUxgpEmZPSjuuEKfYFqd0rZpLSrwoevbrAF
YV3FPURq/DGuSekYyo6oz4l1aeirWxKnX+AnIe/jjOk1Rk+HjCiUzs2pyyvMv4RVh48Czg2GtPkJ
jWyyVs1ImVR/+FH4EN3wLYJw0AzzYwQkXvbKTiVeG9q7gWNg3Z/9Cas+XPu5/GLShS+hRwjlK8K7
y5E5JlDBTwRY5MTXaL372XoNHBiswK2PU+V/zEXx1XOIQOFxl9BfqCsV+sxwbO0D7K6tIH70mOUE
pTSodB2SC9ZOE5pQgxENsvd6lxwXGF6+hz7O1xuRqHNUQTpIN/ytmx0tB6CvEcK3vIFJJZ6XbMyi
wL5uxJtUwumaKmq5RvuXnHbKnEdEG9BcmE5a34ZJDatw+LYzOwTak7M3Bfeh8UAhyAU6+a+NyN4S
rvyJA5UnLZRrYyn1dVEziURBk4rgIkKCWqMu2VfD9Og7Dez0unzy4ZjSGFv7WeJzmuQ2LVv093Px
abX2k2VnT+rkWrjU6UDnMH+llAVXhcUtMxnJI8cKrXbYOy65kkSnzx1B4gzF9ST+5Fqeaq/+UOEU
3xtl+yUjgyABlJFgqji3KrWQx6ZkJOuRabhlkDvthsgVUEyJahh37Zx8DU0yw865Riwb9ikHRcLx
mFukT4hXc/QeS6lpgWzKOmPZgFNCovdwX80+a7YalI+Hb89JnlKvK45KnIaSbNKoMe4U08t9EqML
ZpbWXlybbZhj7hon9g+BkhwMJIxuvRgbH+J2TMjDCeEB+qHmbqoJOcTycV9KpZ9Ubn658MbBw+pN
aE35YZx4OEbQmqe5/kfgPG09Zj20vy+KIoaZI+yFNuFRD6BvY5ot66JB32rfpf7M0j2MVrGncoOy
05AYF2XvhEtgiJfm3svrS+iP07ovMP3Rc5I9iJJyqv0/WVAsvgoE1raXvZie8z4o66lqs2uJzgWs
CBKYFkkTP35YpOdYGBrBnz1uWnGrsq7eeEeWpbQ7sC1Wha42Io0uHi5t5QIQ7zz3zWkOKP+6tTvH
G9vkaQ8BhnMTObIpKSl1T80dDSZ1j8G9u9AJzNqC2GL0pyExEZUTryxBjKF2wc1B5sYOZ/tLYuln
W7HLoo1mI8oKJI6W0wGK1UtJDeKTELSaWv1n6OeI5UcAD1bdq0p8p8Qvr9yuOjSdycjVfeJ1Rc5Z
JdsM/u62a2ZzBwIaw5r/Exbi3TW978k2aEn6+H7sIwINZgRYRbkfHLx5VRuAR9IeYDOU3HCc7oXD
jTi4yxT3JR3Mk7Bp3Tur+GTs+8lm6r6Oye/QhvrEoLMZbevejFr3kPKiKEqBAlqAjKJvuHkukrkw
2TgNpzdsF/Ks4jd6sINpxih7iT5zg/5zyuTJVmjEiFzd99p5acthDatV3mPR2gEJgcPeabrPCFnM
GLVbXZg4dUL/6pCblUkAEUyoNqR/nA2uxwRhazKM91bCGSZt96lMmp+4KKin7OgFJ82HW4jbnH34
c/AeWxNArHj4m/ZWjN5kPQctsgyO4Foi6nQK89NJ/tSAOKpgwjdl9Ihq5Ksl0QFQbVnbeHqODUnE
cSkOECiwgA3ze2rLtwRgCMYG8ke7qjmSfkDO8PTHqr37tLefHCd+Nsia0rg/JtZOJl6cFjrF2iKE
cA0ObCusiFsmfMEV1vFVAmPrg5FbGYK7rQ3dO6t80H58z5LUI953Lo+qjpH4x+ik9feInAcr1srI
XEBC6fzdtEupBC0mwpe9CgIKGC/dobi/VhQwXHqM5WoJD9mL61PtEJ9jNgikXIoPz7KiDfbWfONE
FVz/wt1aB88i9xgF6yHzsjflmU/WSAb8wHaZbtBmowBZlVRMjrTm2zac85RNj/nkbhxC70tZPmra
/p3dqHyLMENyRKPvQjVjdGz2wBXuTNazG29MGC9OMSTASg4rxqK3jAO1QNIxAxNihTxsy3tWOd6x
MtRbzq21yNb8bWwmF2OZw1hoXIIU0oMipXhCmkHOCTjafNCrwd40JEpNJXMV3IfWlrmQD57vFCct
O+e8fKiZckoxYkwOk58YFkTkk+07+/VLOXUrryLKoejsR4bpmzGsyh0YIthZxrBjQUWEEk04NfZN
aCoaUwh2XFk1rpGusUJL3ZV4KN9SyQXMhAYCJLbCkc0XQjGmHw9mAUeBW8Np4FZHPA0Mo3+ngjyE
mbEhamBvL0RaR0NGtKZPc64RT5GU0NV0VDKUb0i4OlYY883hIluVceAvV8HF9+VbL4YCpROmthZr
egocpEQbjwAJ8Y5mQT0RX8ySmA6rOfB/K0YbzMtIDivNF9X6NK1S/DEK48vo8wCJuOReNf4Rmbbt
jG6fQ72pHXnnpu2+kjMzGguk/JTmtzIKPgqk5IYVPM1p812ZJMZYVs9NBrA0Hp/rZccULDGMdVn8
tLUJqN15NyvNiLYoj2bpbitxxYHIrS7DVxys7zNBGUikZsjWGXdmpDLCo3KGqtnVQUlxxLL27VQd
9vcI/Ml4UQFu1I5cAw5dhsv5hGzIG+obvu2l4kmJpaRYcqDJT7jwNsGcultpC4pwqDh6eSqXMT9B
GC4AVZDHxJ8cyeZ9TkKcWDFZUyDNAzz0Qm1sY/yG4IKsOLX/GhPPktko363U8DeCBnVV5bDQMt85
1mML6M+dCUDoqxcAOTATdyA9nwYPiZ8BWDUsxydTuTQglSRzxcVd52iWYkmEKktEes1lfiqABnWh
/TKZNJuOcN+ZHL+xIP1b+VzNZZBtHMnEeuY6TcfiYGUvcxeROZfHOM/wJ1Do1o8VyqNd5jU3yTkf
hQNDuebRh1Z1Vwc/foIzf4jOOVycbUlJvCYHaTUxzsP2YGmaOVAtQU1EkEk0DUcyTRaBla9BpHBd
+NFTjA3Wq+77MHwV5hLWWhInkOjLUA7TgWoHkSgwy2j50BLFhfSXnNOqIaHZ4klugYWEbp9D0cHz
YkYBYJ1gSWKjg8PLue0VMkp3MHB6wLbTY0H2jpCvLZv6U452KE54sDo+a+qgTh8Tzclns+JmGYYX
Jev+laa1jYL0wS+UWFtjfZ5i5lKEjb8nAuSHIMQ9qctdn4IftNruKRCeDUeF7DWs3+pgmBbDbvKj
1rQXMG7kXtD+odtOcioqnrsZBDiUG/Rv0yMzfNwPrsXDFQvISoPsXWG/2mf1eJ70ntHYxUUeXlXB
F7PyJ9OhfHFpn9ruj9v3zBBifkTXooGPZXtfesNJ+aEFks/atmK+81NmnQjcPQx7FeZkjXOvFe8i
aJ+0A7HfZiOreTiPvrlzcn0si/oFHc0GdeF96HsXE7RHHhdfXTUbpNiyl/QW7aHjUDxqihKd0u1R
ftLlWq+yVR/YXopV09p7qB8X2eR3Vpf7l6aT2bWPmKeqGi0Zo7qtpayHjBdqyLtgi5NwR6Ort3aF
0yMw4DacwPbtHM61nUwLD0+j/PGbdt73oQ8ChIUOISkTum1klcDgVzNIjI3r00tYDbBcyYXBtORD
NbjMoANged+0FVGxorY+LcnDw3GZmGbjfZ8jRi1snGEQBfZ4pRiVqcplSlt9ymqy9kjsXhv/n5Pn
csMGBbhEzEjY7aU+GwrNydz8CDUVZ5uGceXXMSh6w4W6Pt0pIzg4ObGKZrCtctT/I6vr3CGYJuBR
HEDSVxbj7RQL6dhV/hYx+zHBB4uglRkanmrN6JYebmur9jPLg+cmg1KSTzx3uvHThu4GOwHCcG5t
kcypQNzPhFpT6Ay3oOFRXL954Gj9PiXvCPn2uoSTQWcAlVzKnOol7na4SfvVMPECWnV7G0AgWe0I
7OsAD85jJ4SlSjPGqTqxt6Tn7Eusc6iRCDlqx6zcC1UTq5ie7Ew/UpjZJxNQTtXKvxRamD950gUR
CZ4Ohol5tmDXifw2tp550MDDUEqRBGP3myhDtoFRzyJ2rAgOJQCfoWKUA8y52cIrcVd0czFS0Q8R
umo/DvMJ0Ft9Vl35F4eL3k40DxzJFZjaTk9HiGMWk4DqH7u+U+CZ/rGmA8G+7CYYxJ8nEbtHBX3C
cPqL7RbDNvGplYoyeqmBH+1QQqkTMssFfs3DR9fpP7KSTXQn7cWs8CS5cCj6HO9OACjEmx8SKBge
FvYh/mubut2UGWCdoR6ai+G5eJZU+dnBE99PmXKQeXlAKiw4KFGAUEkPZP3GLiQ6332zuOg2GbbP
1gGVxBy+OVV+dyun6XWKpy9rJDoPOkgssGnLVH13lYjIsAntTTGUz13f/Zls5LRoosw9fweKMzqk
wUUD3k5uf586zr1j4cpQg8x2eUoyDvf+Ueb1W8FVsmpcl79e4reN6/7Ukpm2lhEjoHqiLVYt/7Nr
FO95V+KDBb55ClBhn5KYVafpWhixUbNg1VglbLHOuD+B9EiedCwvnH7uTmlYBifbRVwvGn3pvfhB
SWICUKcD2sHR2EX5QOgYYmYUv9Upvvx+dqwFULWpOwx9k15Qu7tpihMtD8FpYtO0M0mNh7EpVeHb
EFWKbVz7Nch4l7C33RD6/pxIdF7I89dtjcNq6DFuQG29hyM978SAp4EHZguWkh2sB/8qMJk2Ahhn
lcoWdmP5YF1G8hBV3XxkA9sC1tfW6feDm+87UDLbvC2eq6Q6N5Hx1rNk30G73LtARaBl9XsZEZ5l
eea4hcxFtnDc7urcfiEFY5FyxoHcNy7cHTxXe/qnWxWWWH1Jv2KbusG9n+A1ydoD7skdW1725AFj
Qm3wLs1O85bIVOzrMpHgv8/TrHj8Fzshm68CDSy9gkQ7aV66yHzrSddE1pc+KeI1kHdjMaAWo5kr
5ctQ5CVyoeYDHesHpAAFVEICkx/sbcLiN6xYfwkra/eW1W5oAp5ZHzLqtbC4Mc7EMopzLSaQJAgw
eSsMREXF+VjhQqv0POKWSJNdqh9zhXK2apkdKVYze1XhzBGp/c9K1Q4bW33zW8iKZpGfUi8rjiFR
co5ADavoU2pLcQiYxoUW5K1PabbHeHwJxDLIksFPVUSYkIr8I9UTi5m4fkdBj4BmcOj1IeBqE1Gb
n8qHavQg6OeYcvIDnLVXULfo2VvGoi61uaOy99bJ6N8z+BiNJF6Iihpm8RIGHEfPrE86mM/etm7t
j0K1GGZLIBCjh8FsYunLiqbuNjm82LCmuNfhv5KSdicjIGoALfO10eUOojYAxLUx4FiucKIOBW+M
NqGHivq7n0yMor54psmuN6FdXLzW/hMVoXtwUjYjiglsRUjLKu97tODGMfKsa+TZ3zZc0FUb6K3E
dMyFf9BiALkjU7Drk/xP9s5jOXJl7a5PhBswCSQwLW9YxaJvcoJg08AkPJBwT6+F1h/6pYkiNNfg
MvqcPrebrCpkfmbvta9DPKervFfTKSueQm08FWAqXX8yd33E3VZhMw6xgg++4x+yvLK2vMQQXRLK
D028PbmVO3hwcjOR/oRVhfPHB9Q1j5fWhLQ5+vBNbek/9nyqZsP9rrH1T9hXPbRt+1nRbSqYlBHi
1X1a4QXxNVp+PGx5O7wnsmNmW3qXliFBN4zDucucazswxsI22q0Coqg2Y2WcS5abCBzCxXVKLajj
hPhAqNkvcDfhUL9q5WVHFu40kXPjXhMfVEURPnqzWV2iPuzZN82XjppWJLwYROReY8/5m4QZ4sPy
0+klQnAzfpPTqZqHAH4PLHpSDcHOjPt8UaZmy4ig0YSk4gyaWeZDxqtITu8ZAQ8Oud6Em6yyx8w0
p2uPRUSWi3MC90eHCAToxwLB0gypsxjstwM6J7eSZ2SWahNKtDKe5BNU2kSTMKpoogLVbN2f0esc
xtRaXMDFd22KCM0wWF/iR18kg+Zb3lMplP+g36KmUuzaN4jI1qZqWYVbQS6PXcOkSJOq13DpB6M6
+z3yGCOMAuo+ypPEp80FBwYAVyV/LdF+NwnRe71FUwFF5ex7BNXOXX+pTCKddQeDaCDXDQzpeoxR
Czla/Riypm82XlF2whHinMS+BwV7QGGQEvQma8Uz3GdrPqqC/U7JD+Gz9oBwtw+/csUyd2wYL3Zc
uIJHDgdxzYWU1Bzb0nqxgn5HuoS58Xv81RV7qI1u8eKxhIcAbICgmxgtt3hxkmYN8kusE6tmNFPt
8A8Cp2DvvZRFvDmvtRGwu0jNYQOHetz3xH2LGa8CXgjyiAP2KB7ScCo9fcVJ1p9ETZ/T2EuIHhPB
CaM5B2h68etNzmbPZtufWxbkltq+LVNzayI2LqNhYqrCnze0TEDwLfOO8f6aWQ8W0vhubH8v5AK4
Lch7lMukNcTvy9D2UbSS7rsjIZP/iM95H5+yvqKr5biQQQ2n2vw2Pb/bBj6J4JJ+2ahpA2jTsZ4Z
6HKsHYrQjzGOT5Sh770tvsjDYgKTkjNRCuXvTAuIQhohJTcqcFbyQ/aEoZkJAuJAM9pwTCK/wLxA
rPNScK/EtY2pZEg4ai61OFhNS+TxrG5JLomQivpHf+C5LLLxxaQiWiKcfBpY2IulcQnlkHM/VT9G
03AsA571fcVUGGfAZD4NDk886YvDyivKryQigziNo6/ejO/JP1lnNUMmgWVzY0zYk5g7FhV8cB6e
IgMLDOLYiXIwMr65L1s35nsldCmpmh1gRVZzPfKpTjTRlnA6tEIJQ8LlS1G18lK28WtBQxtR2WSN
cU6TImcM3PsbIsMPZi27S4NLlQb1QrgIEWpGMW0aPR5nCjYQC3O064bSWpFivjZMZ1x10lBbo663
YOf6uzYz9E5HKfm21W9ch/MpCgEypGZw4v4mPInwDghS+gEru7PBgvWYkQd3TmZ9MwK7X3Vtew5d
pklcU2uMvI+NBE9AJ2VvSPkqX1V5X95hiYOXy88ECL67F1Vnb53WOnq8uBaYJ5M4hRnl3rrSHfnz
1fBlpv4qmfwfTwwQQvXkbdL0myE8ZHqP9UQBryXjzLopS+ztHH3eyAXn/3Po1vdhHifbTnmskyoG
c+pjNMYXu8PixK2uINYaP27Ypbc0ozqcwVUhTjI28++EvUaodrhGmPBTDYJHL/vgxIyxpYlaE4DC
iLnFrcgmMCRSSZvDodH9dspsb2sTPMYGp1jL2KYfsZDneW29G5LIpDHDFNaa2CF91+LFCcq7siVW
tuDBJigtXNmOD0MJXQqY7+rHTeJngFwR+d5sBGQyn2jLK9RWbN1zccezQfBBSW1OAMB9wxZtrhYR
IwEKNEj6LQDC8lBj1uTnz3e8dywzq/FhCiU3H8JHZnHEAIZD4tA7zBkvVcJEIeid51GF2K3r7iCF
+9n7mXFuy944//uVCzKHC0EAtJUiPCLlqjR1mj09KdB5e9n89mgtTrbBvmCUHctZzfofaTJeRvBI
Rz+p/rgtzHtiCxK0+Gl9N1tudafGoDqkw3w1tWR129GnKIgwQ8xbwqboWnqDXElFNHXUsqmJxPhD
goH6NEqu98CxHpkMwN4bIpdy3hNPsL1vHDHJaVZjd6LW26YzL1qsFr8kBfkIVALJdjveY39gQjnu
s06yT+hwNXUoqpyw0m+YBJutUVoRQksVHwjKhACvGNWUv6Epv2b8UWeROjcEG/F5MoDeufh8/lB0
TluuJ32IIC//ieW098eyf3ZV66IQk19ZzPK1ytWRxqc6hhPrkNpDOlU+5do1n9SyHSOBaWMQ4UBi
CsEbr8bIBKEW2HoJnZFlxCU4W3e2w4jK2AWeB6FRwx+1s1Ce/adRMLiVsDdHSVSD7GpjJ8zJ5oCD
RBqiU6tV/Newy9tg5pe29B4CtkbbJWJ7M6T+Pa10dNZyjM5p3pNIhgB3a815vfcbDb8tCfP7GM70
fULSB15aRlmInZ7ww//Xv7LmIkSCQ8ZGMYqV0XvM/l3RrNvKgXUVrltQhdupV9+so5m2ASbZCFNT
odSTd4pN6iHHN7FsN6JY09Sd0BOhELGJoB1gz9A+oWxyCpvZrv0wTJZ+STvauH5Igl24JJFSiHu4
16J7DFHVifYAv0WM9HRgNnDxWCOvglHnW1cC3kDQS2OGJMkls/MCtKc71B2EeK+Fk4Fu5xaaXIeW
wFZOZMmudfUEml6WC3DnKjktJzGS5svtf0n97rNQfflMNMRH0lVy98/9H7e/eQMAPE4vA9Eqa3TX
+BPscgRk3yICAqrR4vNYRybA69w1Hw2bb6f0nVenPoSac7QWdk3MTrJvfIa1pT0125QdOiRQKzoK
1WSXMbKyC9jFVYuke8UabTMaDtMdOfSkX6mnTp3djokuRrJi7ZQsMdLWWUuOuj5Ie8iXzjuu5YNh
x0c01Ss1IH8glwbAQXVpK//NCpK3NKWFLfk8jUUJVScVIBPWs9yOSo0nieOGDAeyC6sePslgso0b
35kFr6ta8ANOPKcxVwGzGFIvM7pvSwGV8Yb6VAQ1siP80VFmfBIhGoy0I0bdlNvGHNsDIYqfxaD/
onisaA/iu8YmUTKoC0DWwXAysqU3d/Ulkr2+GKPf7CgMszU3Es5lRINRPKLNkmRRJ5Fwtww2o8L+
Mzqx2jsTCFg2DL8NApcJHezK9FMUOYNzLeSAcgYJb9iri83Qhl53iVP+MLBDbGui9pSs+Dkz+rU4
nNXWkzTHMZE2VjQfR5Q5iH3GOefDDgkI+xeJIW15DiFWmGNBZa95v3RNIeySG1s07TbpcmTLcgP8
aYBQ5py9kPHfMNq3EJA775XAzZ4MT1HM4Ux65oIaAqW1T6PwYiQlZObJvpWGuo+iYOM5dN7KBXwF
AH6je/na6ezY9J2xxQ4ZRS1r6YuI9UNQqTcfveam4cMVPEIMB0RkJAzldHOOmv5cCfvuX1+Jcu5p
XIBvZvyYDs5FkApLEcr4zEGwQqqKPxUX5JX4rknHkTGoIj9vWGsCXKsJK7DIaV9bdfxYlyyWTXS+
DD03CcEVpe1/Ahwc1kZP41zo1zFK/xCs1sqXIIfuFqHmPrVe9lf2yZbSnsgLijWddfCIUiZXBikR
bsGzZLK14PFgAF39dEHIsIrJgOeOau1k2StLiWhPpuI21b3BkGu+CwL4gCm9ng67MyaYeuvDsOOo
NXa9jVLXXRbj5VsZsU1PO6LMdWM4W2jiwZbVPtZt5v0UKB6ISqMCy0gw1xwNf/q617vSZTpE2uXK
ToU+AwVrKQcRTM/dHhsjrpjgHqUqh1JtcYen8cz0y/UR0Q53aTFyYedjd/33hTBxnO2O80ow/X/9
qxzMMfbf2UflWcoLqLnxHERkfy3/hIlSXv79Kk6C//qVCNDYIUZmpjMxsHerEltZiv9uk6tirW1f
3ikZOtdMRCjJez6fnj1f85jgt8mJWYUv//jfX5K6uwoSOE+BqgHuR3ra/XOqCx+gk8Zjvh002Kh/
X3rU7zJbgLceoy+3cUFBWnN6cznTvWTGX1YGD9xuYAXs0ACeuYu5ehYYr4Okl4FbnsKFoC8UF+jB
TADTt38u+naKaPXj/IiFqz4F8Vc4x8UN2fA2IebETSL/Qnp49Y61/rmeJ+CX/zwiBtyGXhbXxB7a
e88Wh/9vJpqO35hqTDw2/xc3EanJP/+Hnejf/+F/+okM+R9PWKaHniyg1/NM539FW+Lz/Y8pTX5D
SDvwLIrD/zYU2f/xpGdjNhKm5WM7+u9sS/kfK3BcaiAHIxDOIuf/xU8kvEDgF/rf/UQuckvhuliW
MT6xwXP4/f/NT6SZaWDL8Lap6WAWtIMvJQbY9WRLrYGdOmzDZzYsjc9YyLiVk6oOfcHZgjeO1rN3
HowqWhddqu4YHTFaCe3HCIjLDqbIJ0maYDjoeTkBkehmvwzw2ImN6LTi8g+yrhAfTv4oQQ6vfDCE
tUO04qheMG68YMJ8LvtPvPFEjtXtcSywI1iNYG1JZQqm40RSYIwTY5Xo8re3o8cI/bKVCXIstEnC
H6Ju8LzLkl6ZqJ3w89soIdgzjueih3FuE98bTtVLPpkAn9z2vhpG1pdes289BL9+jmTORTi9Yifz
5Pn1PcZ14zi43WuWNg8OO9fb1CXYKJMo2gOXAsz4lEzB/dyoaWOgUrSL7BbXz4T1/CJGO9WJFe1h
KDFznGMuGcd+Yu1OW5zAgh3+erJGWAdr7BJ7QJ3JIfPhXH6Ixvpwu5OI+KHnKPY3mNP5kR3gBEN8
jCw0kjoMd6yjlw03BM0s7c5Rbr9OdYpaJA2zmwWwORKBOoSmtxF4OE72KD4FKARwk5tUNi95GwLF
cr9hvItAeGSLhzP6OuNW+IfIyZtL44wXR6p7WHuIjmpAzjr1T5RVPcr4yZMnsEuAXnv0l1H2zdaL
GQMmilUep/0hN8RllHRksWsymcEiX1TudK5U9GzZ8TfDHN6ukObI6o+i9ikVzRrvAtGMCJ11ulI0
lVwleUQrkVkXJWMLYav/MaMaI4EYasTsM3bosMFkI3TotNuHRtxvxqx87Qf3A2IuKuKJSYQJR7c0
JS2NJN7ItZCQmNbdkLTHmtCxJyNZCsiMhqgy1R4RSk+cuvUngF0DM4g7rUXCCReRseoYmd2t1NkL
N6I4mhO6wlHoXyeATB22Or4wi5T8gI3DVAzKwBrXh9omrQ+dn7qvGsNqU5QMQ2DFrglMhH4xmUd6
j2jfKqobP7bj506RfpHOWxb9V3OweiY1DJLCAHKev+AIfKs4stTINlYVEPcRjxkwQerMqkI200oL
W/FYwx5TI7PIjif8FpVVtPPGaj7YdUrRmt0CUgJWpaqCU54Mt2Tah5Znf9VAvpF/fCVDnvPfM742
tLs32hDzFLJO3YXfgnSgZdZJLAQM3cCMePYb0z7aQMhWivfxNJjle2xJWL8uCvAB7cbNMoNNZ5F7
M3p8i5ZWZ5M16M6t8AESQ4hBDmI/M4ZNSxToSvbRFZZStc60UbLzyI8WPAalKD4DG05CHtRbAh43
Lo9FYoyv8dzAtpYhVhuP2ZZyntOomneiRV0+GOTg2M92gGiVTe4ZT9FFBsg1Jhi+ICeNdUplxHyg
nMGtaj+lYCOb42jFGBxNQuojMcAJ8Gs2DxnTYHts4U3mXxXIHXzgjHzLGPdGXpoIw1O+Dz0AQizJ
ieJNf+9sjWgAdQ9SIfNdtqyt8HIlxyQmw2Y6J+zVV36Hf44Z39NQWWepr1XlvORm+thkp5AgzHWe
u7ywMtiUVXAnEfhsusDhCDOHF2nYF7M3NvGcM4I3w/HIUJ3P3Rh5W9l8tV3EpKDOohM7zhM2CPbQ
BUkO7FjWfTQ3K3Lrvr2INO4qMI4R+2trPFTLWlNFIHm8Hk1UFGNgMHJ0Xhp9/cZpwTyzkwHyY2DK
ifBhKfsz8YkDgGrfrjmnb3abDegt1UnpBNZIweQNg+qWpFoagob3nzwfF70Ii9NhJMhJ++uk6EkQ
HAE456x61Dl2J+s6VtZz17c/gIxeOXDCDd9l9MCkbG3M1PtBPX5Pfs2iSPbbv3aBy0E5fLOqSu8s
5EWzMO7HgVAFStkj2jQGte161HxeJwd7kyeeA2LUtYUwKwG616IBBchq5aJng0uIuzdf0yA+zlBx
CjtB4QdyRSDYNyfBh7YPNjm781rzWjJzudZu9NF4XDF0xoPl4KBb+AEQHO4NVAWB49zlc31j9vNi
mvKqO3+nzeQ+hWK3UnZwyzRhksNg3xskKSc5ZxyDEAeApRk+1IsHA4XbXk1sMyj0Md7Xt2nK79G+
fnSMXgjNCT/AT78DssnX0n5tibxZtR4eqah+Yfm7kbp9MQY4CKFdHRs7fahImITzYZisN7OzQXLn
Dv7QQhefb9WmcsZxzZdvuzJ+xgp9EQffIaFiZ0ekDpAcwxW+6B/yLI5DV0EBgoyl4fJqlG5rHQZv
qoycfWsmjzhI9pBuVwouAlx+Va8A53R7X+HO4VnvEtjshXksrfJz7Mu90/PupVTuFMyvVctKuJrS
ddLfrLjAEpeVOC5EeqAzfRaOd5frdid7GW+HyX7ANsLMiz0pGVlzspWD/ETQ+8LKbjp4yr2Zs78i
Qqm7GtoqOcw4Rur6lpro3kiqRpwlcK0F4aFzQAZg7c/FdG/NGgpowOadyQXBJqW3NUIe4zIJ4cMm
/WsZTy2oxPpP6gNZqCv7pXSKj6G09Z3tE5zZ5MWutYlCodXvoCposEWh+VgtWVA5UG8OcgY+4V0a
fBqz+4s0lLDbxRJQetkfM6OBrGTGwsf7yiakTozsfuCZfiH4OYDAZLul++HQBxYA0H0oALowk422
gwBQMVlMKYm5Ih/FQn0DGmlUW0Qb3QqoyGvSdHd1ze8yonhLKUY3zeKjMEcKDmnfE+xtItUon0Jj
cg7S8V8VXN5AZZixLO3uLKWtzVA1x3KUHG9d/dB52YsHIPkQmP4LwKLPJWahD1x/PbtD9QBBcC9Q
mUGkl8be1/doIS8tDiR8DyzOZ0uFpzHAEBFptUMaDUmUrdDY+PsqvnOL/rUrvn0f8hVK9l9TQahQ
I0cqfupIR4/tAJ7fQ/k2hhvV4rxKfO+rDj8QbBlbIuooqxgQ7uSgOS4bcdf9rQ0GTHZ9B6Yj3MP/
2YtUri2v+BO6BV4qwy+okXIKG6JS/TnP9uVsoSpMQJJIhnsiuAnUc0TazsTAtbhP1CxOoJpzjJhd
cpD+KQVYusYbUbNtjjQpiqLedQVDcWJcuthPbwWx3XOXJrxVEw9hoj+EdQnKSrz6kUCUYBfnaIZv
7HnJnjgdnC38RZi2Ro7uvrcOlp/YKw8Zeu2Y4aP+t4e1+kOase7FsFjup7Z8d2qv27SRrTbYcVB3
lUjL7cS4zDbbA9H8Vl7wE0w53393812n340NU6pmtFi+yWV46SH5FIcB0B4aGn/i7Ui3nR3BTHGJ
a/PbH8NeAof7h75RzabTUXASAdi5RG58kfBBliZKAIt3DtXjQ/SjuHq3DDmg7c6BSzFSnbw6AiPq
ldMqcIYfzXhvjevlrhGI/E2IjUdkgR8xO5J1V5GiZQhF3gM0Pd0JeR8WOEgI02XVrh5N3RxFkp4Y
ttCgk9XBOp0JnJsx3mq9XSMZzxW2bPYYFnZCMKsFmuasPbdD8WDUvyS/fdu51GvYINsidS8ukXnr
uIG06LkAm7uCJX8hmDVGd9MyYEHWEvv7Ng3RNdZds7aQt/bsl1YEE3EVsMXx3OpHNUt2c4syMEjL
fEX+MO9G9wIz5G4OEIBb3oNsjacoR0/2BeX4Xov3apyPhZmzD5rp0PwlNcQMf3IXRnfRIJMJTPHE
df8rmSw2obtzQtCWGkR3Boppr0eANsodyY03TGyG8R8XWceqbbryEBkt9YnL38ZE4FvlDIXhWa3Y
b5s0Gzb3NVoNtJrDw2RoXgZUx9kYnNHluiek2xTp0tiiLLpPc31zegPhMmAgEnAA1gscKjoyXlwQ
Km2tOGu975q1xrxcxVbPTJKW+FOwUUna9qsJYIvWMBnB+jO5x//EQz0Q0rEK0U6pHvYRljGFGC69
6uRQkUeM9whXl1euRwH9dF7XBjqpwPzSsbybM+Im3PBPuQgf2iY42C0fparnj22m+6FrZq4Gxn0Y
4mHGcHdUnQHt0b2OPSE9xA61POrGc+vzSqUVG+dscIJV6L4jRqCUyofHxiqunazeSXONBGk7RjzQ
bl5Le2BmiRba/bVrxJVs18CJRp90eJ9p+MxunGUkMWEDxXBY2Gc+nier9k4uQPJjZHsfHRmD40y0
fC0tB01F8TyI9E075WOn5C2oBmcT4IQvg4bXqVFrAYNonYd2ux0B8w3ShKyIwHuS2THJ2TXlCI2o
GjoI6fOvVbJPN5MDBQ8y+jEkYQFgf+O9jkV3HuOoRFY2LdpS8j/6n9F9ncq/I5TchY9/JX4SD+78
MhEOMAjk1Q6zMW4Nz6AFVH/GXIMrIOIONnSNyq8+sKw0ketQrFJizqplJlr9peW10bfO5zKEsB1S
eUn2qqtpO9bOT6cgditpoQ5ih+ZhPeXDcYi8Lxnlx3I52WNUCz00oGEJX7GeR5d+NEqrFxu3ZxAH
E0PE7FC5tNNm59BgaGb/cbILnExQqKArgDxuGuURAD1vNPRtadTs0tVzUthvRjGvGUxvYnPxhPfR
p/DRBcThQ2OVT4D878ECvNilBqIg8j8a7cNaiv7V7G14FtGxD/p3cI7ZF6XOZ72gRDj3NyUf8R3a
MNoZh6g5oGSvcDy96yijJ7hYyTlG84yXq59X4Sh/7QF3hK2O4UyQusd+bM3/UCK6WXCc4vCLMMJk
nTqcPOTbob+3N0Fg3MPUIB5O2leVgdkIUZQj5Mr4OzyM+COUj7LkrkgCMuthGWDkWhLdKylWQKO4
otJ6x4CjWtObRtspwlOw8FqJVWR0WffZ3q+a8c4Pm1MSDmRTZba5dfxoPhN+u3GzuECOy72hUQ3u
YxnSvboMWouqd06GxKFMuueqdRIPhQ/6XoQeruK2Zif9kcjq4CFsXJnBuLVliZiUIhpoDGOjpHuI
EOecLbTTZOQcrKxyt3Y1gAw35t8BYtqxEJgzHVy+RCbYG+32dLAJHxyz3gsq/SPxrJuAKqxk/sZt
W/ABjXm29YNfdI81MkJu3fiITejFDCy8bbjj14BPLn1df3kBBj6P2fNWuNG48iauIHb3hJak/RtJ
6ivwq5emL+56uSiZ0C/V5NBimyMxwWotBBGQEIiSN5jKi+LgJfIRdE3GjKvnETMrepDq6Cgu7dAL
7iMDRLmVFw+EPtVLXOG3anJu94HGRg34wHXvP0ToWdvWum9s0grL6Yn7YOfFE8scq8aobYcEjTjJ
wbFdMOY1RVKebMqmnrae+Y5N4rHxwcJrHiO2fxPpEhMnmQ7vLNfzTiZC/jxqWVULVlI92kJsztax
KB5M05LXJnUZhA0qpN1S90RXICkqG3c/gkOb3n30/vcIEIXHDU9O+4cUlKgmGzsckjGRN/Btx8LS
fzApoJmN4qsff9n6mEmWZVgfjjk3MFkz5vOo50XuoKlVZZjvIs1liYBIpGOGQhbt+pyMEhuDgcOD
LRxrU7WSMSRIvICfQ5OUf0b00eamYod2Q/NC99+RxQAgglGYplmujzqPicLLvJQ/FexjGSbGrq7x
OCb18Jcl9EYYA4vWdkZvEP7qfAly5XlfN6bxWBf9YdSsuKqF42zAjBPsXEW25nQlU2UxAYZT8Zzw
uSFxsSR5rjU/8FwcUiC8SNGhK9lfM1kvuUaQUmZb+N/lwXCKN6u5tG11m9YzNF3mYoxH1fQy1+Ev
Nk6x7Xo0MBsnGkKMyIB3sTPts9hKd5Kfd03vcAcYARiakSIcEg+yd/7gNd8aU+9jwJN/yGxhdcuK
SPjQOqyGl7/uXnoPtxXKFMgYSIJt4x56Jhs5ColVnvo5E4v+qVHMSTEArD3Gnht3NM9mM7B0qot9
5oOKQqGQrayufJ5aHexFHuSrQLr9ppPWE5Iwqqyp+Ant7m/bkIzZVPE7Hc/aI3ywndp4Wyxk2Q7B
rc2ccd1EtGojdlWMJsgIHbi4Qyx2Ih+uok4OvtuHSwrDsJYTz6v0U3OXqhCCUTc+Y2j+zXvImQqP
RFikP7ZDX4Aut9NMhCyqGc+o8HsXzJNSAUQncEjWg6VdiEvkFDjOrCUlJgrOpjejDkEBsXfy+UBr
8Rdb4y1V+a4sNiPqwkMsXiXu8HWMllE20Bg9ffKUwNUEunoNqVhvZA1kUAt3X/XYPmdxYyCNXs4u
Hl1TH1VO8lrqhMSEMHPUAn9Sw5WjliiM4Tq6i5XefoJ4cRBTbyJqU++GjS3AbTH9iiIiiu4pYDt9
gM9dbw1C/iw+0ICk17PGP59pttwCuq3J2RwnX7OYh10POMooyR6iwIB02Ib5ez9hySCui8K4O9dB
x4OOjg4pknVr4JOT0PdtF8Fj73a0G2kG1SdLwXNR6zcNAiVXVeccKU7DM7QJyHQDptVCulG3yNT2
dkFRrvuWgVbIEhEL46axe4A5+NEd5S7xX9mWmPfhPKOlzMDvMzTGCT5l1A0Ipkcmqe0pgFW46mPN
/jIxa4yL6bfqvp0EXAYqQ0gkbU+OwviYEqR7R6rTEXYC41aPgJx4kL9Z1Na3wTd42hcgY8z4nIpH
1qvcVecIVG2mSZ0mBf0PlhJw4dZQry14RBoYgDf2nN4qJV89juTJyVUPFL0M/A2tT0Hh3hLdkQ7+
lYNp4eHiW9CqFTSzfHFciVvCHcO1XStv2nCd2LuO7PNlTHrr8uBMgR2ABsqaTRTZpIYaCAlV6CAp
pLaLvCHfMv3B0dcbR5vtOK82t7ZDQmmfZShqdRLe1Skjirm7jbW3q5OKbilXl1ChB8z6mzsFt8B7
dgegVQJha0payb6Zu5esTy6RtuBtev4mHLHvzrazh5FvkUwNzncbB5AafWPGmYy10M+ci+v7j3Zs
+PsRq+q699pnbU1nIkrxdwpqNQ0tFyq7sQe4CSAbQJRkwm3a/oMxf3MnnojRydajW5wabRu8zBQN
RnIPNBcybRChhClSFNH1I/qPgxVVHzkPC7Ow+6FGcUbuKcP3tmAd/SIG2pVGTMAf2FkUDlLnqlr3
PNlBOf/NrbFbLfCWwvA2EWXR1rVdcHT2MRqr39ZA2aelg7WZs6gMENVSyAIORsGwoTug2ENqd5fm
u7FCgzMQWtLjA7kbuuk9DJ9cOwRTXfbpBrbBrwrKz6BgVl07CxjJ4g5IoYRSJZNN9lZHgDDHAW9B
gpSc4WLNYBKjS3AJQi6SsawIT1akaiELWCl4Zzs1IYnwrFrc+5BICMxgywJBZzN4xQUyc7SukSCs
6JAJm8kehdk8eEsw/ALj0p2B95BrKeoizoh6Zh81MtGrQlKfjLvAfeg7u0JDD5GB8bjTV5fATDwE
T7Bgnfo51HZz8jGCeSm5ZpUwY5y0xMWMVGb9SNJOh3fn3Ch/vqt7cuCyAPiqr95Ce7paFoArxvPK
TORLppeaqD/GI0q8sm3xtqvi4mQdBrWJU1S+YajtzEdcJ9HGswuAEIQnlhHoS43UEnkStyXaihCn
9Giot7xOyannFncUljG7Jh43n+Gqe9Z1tvZaugtQ4ClwmHiAFYH21F2dJAGnNoa3GPC2ahBZ9aSC
5bJidVYNetvm8w73NXM/+czEiwSc7t7yy62jOrZKTAYjE6p3CdCDorv7rDrvkG3jbsRLpslVwqKN
yrOVRx0xKOs1+7+KOk80hy7B19vp4I/tol6d0mvNVs+aHFgN0HRMNg5cXmBzThNxUqus7B6MglIr
beZXcmc5du994T3BJPvNwvar1E5y6Sz3o6xp+8hkOIgQnHFpDAcWr1ujt5cYBEJcWDtcOzayoCCS
V896LbruK0nr+eib3vsoOVNamo8tiQiHkEOgpSPeRrOEseUYa8cl3Mn3IrJd/B+zBV40gSbCNafv
Acg+Blnqr5F7PpritZhTjiFoSERDMhWpIPmRS5ifGYkh9Jyy50aWlzGY39iQsusY46fIS1nUDEAh
RshOLh7DEK8On+yc1jL7sA32U0VwNQndFhEzvmDsHv0YHJ3j/ox4Pqeax5QR6xK7vbaJYoNQpfMT
8rgeFKTiU2Kb7E+Bpa3xBOC3SJZkS8n7glT75DgEdxqtTQRBmIDtXol6+J7lsA0wthJ9xEtvlx3j
a7YKDo/9pq+J6SJ3oWMKTgavCi9Eo0BXa6BrknhKMrAHqix+DyuEMH4Ym/tUqB/XWZKJ/OSJvLrp
2DcF9DiYVETrkoptGE9lNe4A6uPAwXNTgwcqjJxKtegvhbzY1fSXgPRqvdDweV5snpfR+cjR0RkK
lrOTnylVnooqTg5cSt5Kx8F36YYnK/FIGmX0xhoD5XnobMfe/oBvAUs2jm4Wo+SYwCGclaBJWDxa
9XzGRcQwo0d0nxb5NWnMc9wlmCyvBQFgfQXvwWLvgDHtlpls0JirmmZy8pnJ4F196TnCOtIb6bYT
TtjCw2q27dzxtZEMmQi32Qw5weueGo5DBdYu3AAqO3iEBl6bzPxbDVixRRI9dwbQDt7+1zDq3uxn
w7HMbbikxxvTnesifvcKZEI9H/VZIeDx6se2Kl+GnL2ba/8P9s5jOXIky6JfBDOHdGAbWjKCWmxg
yWTSobX0r5+DmvX8wSw6rbOrmlVJBuDP37333PEkE/nEDtxZT3VKmtUZQUuFNmUv63qc/tHL9g2Z
mLP+PNT6WwKdScw4BX4iNgZpDOoWP7A5xvAPMXSGpJwQn8mUkcYZorWVuzVMtmE/Nf2PLstrAsWm
lRRlDAnlPWCOauiA0McGLpOR3EvlMfuH3r1o5wTogntDsWeoYyUl4Z5H98nwLJQ2khRVOnwTrwHM
yr6LJPi0qoIHJVyCjgBCdyQmv7TXPC9b+G4cq4d6SB6KyT8blC2VEiorQ33FKjTaJSUzo5dxOHQh
539D8VtvWVxsf+PR4h9s8oNxJ/aLXnCkoFCuuC8RTPcQxCAtrjKjekpaeKNcgp4bjy7bWSJn9xEq
kOcBvMjnsy9KUmF8fPuQ0wuv5DDWB0pypl1LNHETJ8RQgkAxbZYRQm2x9we+Vu73sBSDe5o4sJvo
tOrqnx6vIFbsly7O7gw7Yj2l3pfp0afmN80pdHzaf1w+1YP6dHLzJMryHWJqxhUrdVmhmVjVw/TV
1v1i0Gc71aB1e/7wpq2Aq3PzK2DvrQu/ejLBqmemC3KrD765EBywSn3SiwAXSHDHkMVfa8kdOXDg
oH8ZuOuH+tDUdG9gTHkLAoRAbYkf8vYwLEbzhOT2oAsGVtEbQNMK0gGVH3ORZnwjUmZdANl+enV5
7noQ9y3dvPtkuT4kvjGtJhoGKs/9bjK8i7aMLqykBD8TnlODG85kb2umJQL+gPy9wl2Lss5O2i52
XHfUYJ5qD/tqXi0ON07ueS7TA6+U12GMuLl16U+l6QIKs6Y5w+n5wyIcAwDrTge8EamhJ2pF/oYJ
CMgq5XMRR5h5hqrHElGk9GH9I/j4PGVeuRv74DJVXIAyazjO6DEu37SNNKNHHnHcicSSuoTH0AP2
WEw2F3XooT3S0soCOglCiOUJPp+J+SIy/iVWvgQQP0sY7Vy0mD5ghZ3CoYyZJ7qdVEG/pq6ayAaz
dxpMbFHFOkpZmwyif3fi7OKO2RUB+Tv1yIorQIYD5ahs37p6I6T70A6xPmhsHa3FzZwMOjU+9Ao5
mi7H8syriy9rNd+srilOS/JXTzQ/oTO8ki0cyfdYMf7l+bdySdYTKe8mulBn/Stau9vpkmhsTbX4
5L3XYkA6Lv3jmI2LC/fqa7fZWljmeI2reIuZ8DTSHApOPslzrB02B4xFcaE7FILm0gXTQp/IIZjk
urVKdz215s5aWr5CK2g3U8kFR3pj+xZ3LVq7l34ZyfShHEP/daHejSJ4lH1CPVwTHRHR97mczJ2U
fMpGc6KygMZifMScJ0CRxrY5d66dbuaEWFHwH1IhbfUhR1jch8D0151iFa8qU1F2yaXerdlHxuQn
6cLZa9fij6669pioaReo7DtIGoR+LuQYAhCYm7qDA9yDbRs4M7BGi96pLlSyOGAuIeLm+T+YZXw/
7dxco+MAnygw6tIq9sL6GKojAcfZLt9gbdEjFZQ/RTq++jUrn8bj/slZJ+VDa2VcLUvGq7nj/gFl
zT80ALniHJZN0L2mxaJ01Ksm4FZflxJO2z0Y0WKr2H010+lPGS/ONG9VwfNHhRqeTTfaIjLvFSak
0Qmphajqn0moq1l2Jo57dxN1wYXs5PIH8kYm4onPh2+sYTeeFaU2fmwXtILF9O3M8aFwFTDVOFtn
vsHCW7onDuGPLgzkA708AzNrUO0L0GuTEbCOibQBLUBMp/9lrFIGsWeTcNMV3B7cEwJBkUweZX4e
RggWWywIz2n45aa/0Gm8c2pbDdtlBkQqLPaDmNU+9PvHeSy/Rqo8NmHkKbCP9haCb36dSUOvE4ql
575o4RmwvqugwF2asfthNVoc+JM85r5+jDyqKzFnoOE0TbMy587CQlL99GwDMfX2OFSVEx/FyMpq
tOEDXF3hImfOoInTNvnAOHUkZI+zTN+V6z3LrsXX1WM48nKM3wB4aPIOOe9Dl3gauBO3wWdtsQGp
eLGtKny5e2k1t5Cgwqp8NbJE76Y+wo8cYebSoXlOHMnbW7HL5INNz/fImys3t1SAHxyr/nSF3bwU
cJTNNvookz4EvIHFSHa2u7yX7naNk10zraJ555QQrBCiiUqN6evs69cKesHOtOKfaUq8AzmDlwjz
1zY0ciLMC5O7mp2Kt530V1RYw5dFd8pt9U1Ww7gKqT6nyuf5t+t7ZwfXDGPTeqbUYh+p5KHlHkWj
F0897AUki8vEnu0gWUrjIanv9CgRFcq8xwaLLjBbooKNe5vDdm/2TXOUYXdxBwiUCv7VYVT2j87I
5YYzRGunDd4MgA2SQ5krWKYOqe7aV16pBwr2el+vk5S/1/D0qVUKABI5XYtetp0S7aUZTMHdjYZS
YmbW0OXbAkd8VZXqqElb71hONxVgiS4usAHw09q5lnpxiAmcTFOUW+oWXix+6mOgo13bBu2qyymp
5PK8ttyoBqTTQpevGXtYDbVl8ROyZiKE9crNjl5cI3kb8aTh0Iox4NScs/0ugdy1AR8hdoJtDnPY
wBMxfBQJ75B8pEK2KCgSy3K7OhBI2AsdvgqayydpQ/GWDVUtdfWnzJ0PL2MFPJWPmSnc/Ry5eywh
xZY7NGbVfn6LvQnvAVGCXdV2F8dCXjF88VHavb6F2nvWc7mth0VHcDhjYzMUJ5/cRujND5NJuxyA
eo57WCRxErEpELa3TrKPicjFGp39pRoTcOzMBlx/GOmbtdAm5cUxtdlu+iKk/zcSzashSv63vtlm
Vvw648XbZ3nDsGKxpGkNdYLfhXedHOdcP4XwlvQoz2MN3KiCZmjXGLuChrYZVzOdtYuGEN18WxPd
Q/j3Kh75gJ8eWW4wNXGOJFocbBkjBgHKZHOHn5VjRjjDqZqrl979gU07wlMgSkyZlUXCAc5pazhg
DBP4gSQsV+0Y4Xuyd8bMjl6F7dOMAW2dRfW9ANmkkulGQIAvquDFdR3DdxSEF/iSkD5FtK9qae36
irfQXPQHF3oJNqLpUCv3ta+pbwTD7AwDWmmcYw4LafjsTfTjZhQKNSrcskXdeHP9YC0HNEsothBR
vLcXgCJ90Sunqpqzj7tprTntMcp3/Tn2rP7M1PzhtILEMIMLsjg8KBxt5/9+KVqnhUo6ZCUhaoIT
lFZOknfW6r//+t8v5Hy8Q+0M0VV4NzvNkxN0nzdDT81eKKRFmZoMs+0EudZurqMx/DQ2ODtALEh6
C0HVITLaqXFnKfXJaQ9lJ14YA070NwgaZxu29feYm8YTxCmv85xDXvJmo4lAsupU6TZxmp07Mqfm
FJfcRg7Sbd5alOJZzM9Rw77dnLhamB+xR0o70lEIMGLaWDgSt1GavkcYXEQSYGYV4Yf2nxPyr6ch
VI861UvokKIVyp/Byf2Eff3ZzzTMCr8F0YJHCfPW++T29J6DrJ5yD+tGk/1thA35AGN25M/JAeLj
88TL+6CwhPVhwhqrwSVV4AXaUIDdr508fkVq24DNMzch5Tk4rZ1P1YrfYdGkDMvnVYPpiPLLCn/c
E/7FD7DCW+V0f8LRPhMVy1jE+WSNe6Gps0SPH/FMgMJcgVppcNu+I3tx1x7F95BgtbT6ayItB094
9MP3clYGxQvOfMQRVjlUnbttw8e/md6GabpVCS7XRaNBIlH/RlrQBm0OONRm7LcoCyvOfLmJlEmr
WykvtO+CW8SqUWhqpU3aBNkBlee+x/mMY30N+/CjR+feTJP66DX7hQWPaweIB/wgfBpc1okf8ao1
XPaJAScJ/yDCb+kD0AaPVXiFrUF5q5HqLlGBP+ULi5HnLSkNNv+D3V10R4Qb7mxRsY3OIwhwoLZ/
6Z5fW7p9zmm4XHs9BkZZEmuOnBEjeGZv2tLE2mcawH8G/9i6X4PhDg/l8BPXff6gZRCeY1tezLLH
NhFAhap3tp+7D+SlD75XQpFNeayyOaarcUAvE9wHt6jBeqtDDC2hbt+p8lx6bZriaqhql+lAH5X0
u1XYxzRVQoaCrQzY3IeBb3fMpJNNyDqDqA2/ilaqQRonHwd/nZC8TdrEXM9c5JrKCR4ylEHaNfyv
suHUy0D24W4rv3PLOS0McwfTDsYbj+XXbFC5F5/ixLuQVX+3R3pa3eQdDuA1XHAO8dgf+1E9IIz5
xBvZGTT4IJvCPU2Z/wlLc+eG8gLfN9gYsr/xRj5ETfjS5KXNvxgG5lL/pZN2W2I7A8Affs3Z8EUS
7tRO3lazi2jsCGJJFLjYc/oTqJxi1Zg8LOwsbsjYP4Utn1X9U/NK24Tmngh8pZNXS+fv0bTgOt3q
KW+aRxOO2Toy8htZ7hCBvv+FRIM1sW9uWWn+mlzPwCTyfpxc69bIqjyGlsYdi7kPfeUHP3x6sOfi
uWiMfjP2zha1pXnS1DlFmW62NNptm1mA34kPM6qKa4gQQJvctd4AJCUuefuk7XnS5nyvp7MTxI9Z
b8NP91hapaH610TTV+lB0RNInO6Um3sbvjWUEl3vrYj+PuTOk2j86MR48KSbYr70zqYbJVNEIznD
iRUEwIjMNKKbAIzOGsUJGhhCYsoteWy8A/WF/8gBP2Hey/dEt9S+GoOJ/Zqf7RyFqzwig5GFtQnj
Jbqaef8inah6KwS8Ld36+BJsgR1Ye+JkVmxzeU6TpzyqDkLp8YAMAhw/EuE987wrXRm7Wj9YtRWv
ReceBB1mu1b34wlYcbnqBshVBq8QmJ1EvXV3COb4wcILtxc9T47VXZFq5ClHP9IORK7Yo5C90T7t
59w9wk5RprCsJydigNuUurjdrMjn42I4uSz6v30MOenQu58UXSU7nmz3mM+yfO4a+VoZFKdE4wsC
pPWYl/2G5qd0rRJERjhj9pOVlM3GNBNz999v43gDTM+4TPhMiLrL7C22QDdHI5+upFTuyXFamER8
gg6xGPgeVLh73En3W+p0p/0Yh+4bW6wI5k0dbqNcXojFbmyXXawO+bHVRW7iEMKyqfw3myTZNcho
b48HDodg3hoaW0+WVLvB4nHriupu4d48impOTxjE2TVHEv9b3N+48FPOXSNiAQiHEecW3SMCcLbN
faN4nilsYwVWK86khH3rbP8B3LrGB/lbAGG5d1rdKafF8sgF82lcjzoLL31fkSDuKIyJ7QpLVmY9
u3EFbDBx3RcVkrIVTvra2Fn4MrFpaUPkG8WMttNTkOyBi0aY+Ub3cfQ7fMdBB2TQ2UNbP9t0857l
AAiqySDBGr34V6u5fMYBwVlOKzdIPzfdyLK9p/gcH2rw40NURi+jGbKAbyiZzmSJyxIC/g4CUr7E
cbon14fQZbv7Io+H14HZvBEBUcXwmnvZcFVFVxJqIo4gpuEuCkjDAie7mRbNmn85frqD5ZH4rx+D
fpxxUQLsj0eD4rqhJRJSgQxO2vEnQu89KzgOlXXVOpP3asxQhRMHyEFRPEiegUM/9fmGfnDmutie
tkEVeweD/w9qRiLcdR+QWcDm6xzNpZdUdC2Dj6t3Jhfyba4DuYnJcsZz9hqUcQXk3kPInV117h3r
B6SSIivg/CPvGe4tzf6rxtlDUYPVPjYdPEvhnQavOIIVS458RMSmcIA8IiziULehyqkat5vs+SOY
HUnIJqSKNIK4fi4JNmEX77odIZKAHoWouS5xx7Apn9lySrpRbqKj6aq30QjzUtEDs7StphEsa6cQ
+IgyCnvI2PvHJP5JmuJFYq5P0YmTqHqOF51MeCQvkmEhkAgWJ/iTP1RP7D8iTaWgozKm0RSHalNe
KYqjmTFmxoO8w21fFq9VSQIiM+oNum4DUbllf15DsAqJuq6nYHIexlZJ6MecL2pq/3DIiZ2qB/ZA
mN42sW38+Hwh7Gn2spUf6L/F1OpJ2hmrwDq4Jsa5onfNYzfZGxg8xTPoJeoVA7T+ovENmMQCD1Pc
ejABiKeIaJyfLerjOoIbX3UxuovsvqtEX+2sZfDAR5DDHU01O76CYE7dvgFDm24548SNJtuPmb1N
WXnTu2hqeWJpysfIsohNj7bBZlRj/EpZVnJs4zCy+odEmi9pSWMy/RUBYmbrPJjxNG2NPr32pQqB
NOUvM9LVXimOXv75xXbms05TfG6cVGPb9D707EfHmI2AEwU70/Sz1egl6TNrI32I2Zmsk9D/cS3Z
veSJ8RfR0vk7cjDiEAve+pztHCIT9uExfM8T6w5uJPgRZ3x694Silieom4iu5KWFTScvKZtH5UZ7
bpVw5DPf3Dtx/RZJi/FyNB5j1dIUvVwZfWXHp85PB04iRl4cpk9RhdjCdSQ9JnSpQeyF6+BEEujP
VIPyYoLOI1NfDbe+Aa7q687bq5jr6dTWLyDesHRMdnxLLflT90N9lP5EhDrJ2nvb4hO2DQo6Aayc
tJxgjbNcwu3Gg1mEZ0Lo/sGrACfxiWbfPErAr15F00zNLJfoxZslKjDDg8JVUrQUdjiyYBYr9YFL
HtcvPABNbIK9nX3AFhxYjV6QHS0bLVdM9w4wWUfrKTRYePzR7GT7zuK62fnT/EFR9cfsoYBxI03u
eQyuL43eoih6qH26Jf4ro01HsphsaQvtBtsEuWQ3gvx9GYM7QHDrzCsGX3AAI74eO+oKyCntqn6U
VzmOj5MqMJwSMdzOWvEHzlzvkqb1p41ba9PGVDzYExugvu/uagRd0s+RQixT9tnKgRBxbzXxIl8k
yOCrRy5Dm2xDJ4Neyt6xQxgLqQUKhUimann3N8l+MABCWxU1z0axNwpxsfPyVVUDkkQPOTue3HjT
iSQ+0yRrh1l7a10WvOhbel16nbomza89AWSAffCPVd/VVYwpVmOyz6/oAwLhhCsGC5soFZxDjhQr
3xo2NQvNyNnOCgbEtYrp4G3Ka29+JiQL3WCeYQBYD0Yrn0leOhshMo/uTGfdEkgiyui+UknxtzQR
LwMHexkQnrU38mgKohb0x76GugT9XqTYWQ3nyyknPhTA0Dd+p4g2zbhQtZKPjppWgR7sLQk685jb
JtxkXPJViflKD4JJlhIfeKtr0eB9pj392+90urJiD3+U41+TGUggC27kpNRxNmXYJOjQvK219o90
+oLJcJ3VCC9w3TlZt8mncde74R+Dxs4914qccgTygo3TGgdeIFB8RPloOcMZLe8SUeXMvVb3OEjh
Aw9z8yD9MDxrpzoU9I81oXwsPEV3cCo3lRnAw5yhQOZ7IilXJ2Djx91yXpcpwMKeqWHWAXOPfFIj
zTlZ+Qnv/ksSJ6XCu0Fqtq/mjCAdTsHRAVW+cUOB/hZZF1pOfPgc2bWAf4bYUbE4HlwGKwda2Jpg
62NdAfDQhLk6p16LoLAwzdsf2Rj/GqL+ThLzZ8jLbuUu7rYiSF6Cvvk0Yhjw0RKSBn2LBUyYTNyI
E20gnpXu0o1FvMIOCaaxafEpViEmWfPIV/7EE7OU2zFPpjW0G/ttGuYPxwk+knp67j3+7qmqjxoj
IYEkJkOaTQ5FGCqyATAmSDQstkqfprbQ+oAl9TobcXeLWoaEJHJpIk29D7rVqELqXdg5EMKYgh/8
WiywarzV9cXDiIIdz2W5On93FeT8iuBB176Unn8rbPS5qroUrn+Nw+ga2NznbYtrJZZgubMNEM7A
4GhiCAlHUh2Nt8jCFu8/lDn2lbCjLqLvANL4f4N4tjddTBGRXX+zRCb24fu3ecqfs9q6N5P9OPR0
VUf2PabvAS4di+CyvdktZtaer+PYuOb9ynlXYE0iMIZdTthHDNuxzpn5ONqnlOtkCJsZv7FLe7tx
CNxm3nXzsCsryed+VOd2ar8oGmJoB2DHlzfM8kJCfrDYYil2Q8lMtbFj2gcTcXfVEy2wgmzjukmA
w628tQmvRsLaWyMB9TwfAyV4W8Aj3gxm8iAdg5TTDJ7RyjE2ZyQmNNQw2zJ/cDF0a8/TVwgz97pK
n1Af7+PY8BWMz4y+kggblG7UUwBk1IgnohkmH5bup+jDaZf2+Goya9d09M5gJl3hOyboawz2GbBa
iGYyI5Zc0cRaB/hGgsF4Y3sAckqdP/z3izbFRCqN9I1ZbkbXeKka23/475c2wlCXEMjl3kWoqIdd
ObL05eW+is38xSkivWnMfjxD18GfFZh8f4uypOwL3GaRQGIJjRF+G1d4DH24m1sNcQtbJLHp/RB4
9xHCyQY56jcuuc310XwA7oUp14tcCmJQrPHCmffWm26gp1yQU/yOo2s6hIwytJBZfxr0DQ7DajvJ
2FmHqbkP5rDelwYqd2jU+qpQbXiEi5gCluEMAC45ajwHHI9IRmbD4vW/32JbKk41GQygNglrBDR4
Pq/1acKW5adgT8AeBRt7Ckeud/wSNDbfmoX+UlmmfXJm2OyG2XPEeKWxy0f16HvdiyxhveWt/d4u
VNt++SUaM0X10rTjCf6rZ4CwUKKgGLb/XAbRY+2QwLUr1vRoIR65RBlAiatqaJdlPZ/sOCAysii0
BqBTT9TQTveqMJ8xM8bbOGwdVuh8u8EpWgY/Cdc14K1ZMQ103uxtJL7Qo5cA6kIXW9tWynK6BK7X
1RAuW9M4pu1SnJr+RdGqr56WztPsZ4fneeweiEtXLzQpLJDhKkWMlfHyx3bY8BAKCGKM7TKPNvxI
By5R1U9R90SqERqw9lZPfSMgFBr6pZhpV09asJAia7GtzyNTV1/vJ4cQl8KtMIn0mpLA29RkjddJ
5a4ovWKfISzkCLlskybvTFT46ui/UQgEYKyDgM9jbV6mK6WV0bYzmreCkrca5s1VqFSvLfzEhWNZ
z/81vL0xEETHvgAQRkP03uYofzBKLLZRDR0MmcntnA/+1W9k5Vq3Yo2Y7XKsBDt6A3nnx+oQh8QL
/fFkzfNzybs9cmwf4GPy0wakfx0TciQJKQYfoU9Rk/z6iEoHW/1zR0RcX41/6oqXmEOynfxj+ePJ
9CgXUE7DYWGo9FfQEb/qesxhy/wg7xSPb/IKi+OU4U6FjLTOBe7buFO/Yx9fyZbjNil3nhGZHGEi
3xh6vnaROnFRp4oLIlwzshyhXId3Qg4NapLmejlC9r6dV2tUk3DyIa96HMKlO5A+cChKww5P2+gm
8zWwwAT0YtQOvxSEPlKN1nKk4/iszKI8QALPJ2D9rlD+wSo8rgvhvPOq9gWX8aNZOOaWYGQvsUtj
2EEuTT5DjfekEi4Jhk58UMIZbAcqeH0EZyOB01hO40PR3mWRe0zS3WdDhds6qoAD+g5Jq4ndPp6+
7Dw26UfNDXxtBCSL4OJiu54TGGA1l/Ta850rvPcz7arVliT1o1UHzLdzSPVjgjYqpCROHmxikAZr
9C3XG80nG1oVwVUwuBAlpxjYhW2Ff0x1k73ot6GXPBG0fc4oZeuqs1bsP6QXWntok8XWwTK8Ehxg
icqf/BiyQkVRRFHKalV2nBpmPr+0g2LSDAGOocIVEAuCapt3WJqiBOPqTBdZXo3x3izND7NRGxbi
3TajPciNMTUNJnh3xrEPzy+PhkGyhZuaXrGnRRecOOIMvaaQgat2YSugrtZ08GYMXGKqp21aARbS
7IhDPl0OZcwNBUOo0fI6dhl+kgHil2rfjc4J1/xljs0qwCqIeW0D721lmyOzl/KrtcZs7VOD3FSQ
GQTXAZHb6YVupYMeEaI16LGGKrGwxo6ff7vYbpIY91MIk8WuG8Js8wyqQX43cxPsq5xgObmkVznS
2bTU9XlMNFZPR2kTT2ipqFpuTPB/bnCcGrm/jfCUYFHBUG0a/4qtxzJmFzvJE8cOxmVklS/u3dUK
xut4alT12kUZVDXrI46bb7ft3uh3BCOwoAkmaMl7tC9vVbp/HKVJqTX6DmzlFVnuJsj5l934ao39
JTC7vdVCRSuS70pWpyH3zK1tO9y3kocEmhtNepqkPKYWMhc47KJfB9QdDRMn1154GrX7Gw4RgE2Y
vMHwQYguHpZqqhqvVVMRyyaFvqqN4ebCPN4bsBNXY9yhxDfG1sZP3cy1s5oWaj9rnosk1XeXHJVG
ZslLQt9uWPI4js4iSZT5E5+ghYr+MDKLrYTXBCsrLCg+6J3nsY+evJAoydBzmQy5OFM2W1ZQeUuk
Oj2/Q8KrkatTE88reKCTSAx2/7Hrk3d0MObG11S5kN3L6SOW6bD24RSKOf12CZnNxMF7QhOrOC0w
KoZm/DXkJA3S6IuSW/bCupA7tfjVpJqJBETFsPfc4Zk177lJTLn2w3zAaNfiJM6Ax2CJi0wSbKLK
xX4yxneuXwFb+ZHejyw8Fx4ho6D1r2Nsis0wecNmMNgLYenCat1TsaHca5rTBzAKCCVOIMP9kKu1
ZRF0MSa6pO1w/q0wzmYB3zA3n0nyh2+4IYj8ZxFqrTHeMulJBqTmfe5Z3AEGk6s55c0lcGYb2CQ3
9uj9HQe2d2VLiXcHkaswq4MdeVdoEe5KuMWNj9HVavFdWe2dVPcdaWQlx4baHrM7ezm+1An6atRT
KqkoYD1itzu2PR9nmSO4Bd14nFh6JvO8rYs5p3GR13rmZz9zHT/YGRqra+kb4Odo2YYxWRso8F4H
iaP0l3Lc6aeE/ZEx5rJhtJkNXJgs9SiPITFMYc6aYtTsFsrp4mjWDITf2GD2rJdB8n2VTfKY2I7P
Woe/Bp/lS/nZowu1kmVastJjro+WLN/KqQpX6NAo79b0r/KeTG/8kdgJ0P8YBbwEejkQFcSA0zik
1abEAnGioeFdmsk1QujGYo3lWTKw0X7XXkNyuZbF32h6wWngqdhNXM/WKR0VW/D4NqC0D3pWt16R
YHKzCVvOlA4oLqFsqn4d28ivPST9kq/p2QEqHO5eENFfFDPDGJ2ZOQifrdvSehoU5CUKPe7sTO4j
eS5YtObfZGiPGmMbyXwzYwe/xDWK8qS1/vBxt9mtgmQwhz9+/pyTCCaBskD6BDaFFk7NP8GaqWbe
OvtOgru6MnN07OpUplaBIhWfnU65a2f2wNgLLl+5ZQoCkyiPne8+GfTobIBAvCqnvyVzsNK1/I68
pf/acSycxswuPhUqZm/rY9tiO0st9+jKHmoTyQgprGrTtuJqsMRcB20CqQEQEtoMvg9uWlTC5v4m
pyx+pebkOlsTPYt+/RBKbqNZnv4rEvWmJW5iVTe3aGxZTqa7UPvseWSVr1Ng0MPc8uos33DAv4eZ
DQvLLj9YlRcY4hY7XXfp5um7y1N09IKiY4MQvMeacdcExt0KhmqPr6Q6xE1zc3RpH5JIZGe77p9x
u3G8VOAtnOBgSNImwmSPNpTLrs2jc3Ykjk387xIOBvAKoTbSKB+x67J0J0gzKdpOUuPYNOUbgVHo
AZQajGH8Zethr3TwaRq86PKORcsS/ewm7hXR8BgSpHaF+deMxaXBStcg6bflY5VPx2SiwMuQJpBR
F/SW7Qm52lYqJfhZstdSbC3K2oLYSnSJyONtqDAr4t470ztYQpMSaDwlV/Npl6es2RnaweA4d5bP
Frq3Z29d6liINlAQ8DRo0K0mJ7rdcTTKcpugaGytJFzI/jsssgc3HIDeJ6+AIT/pOiZSQxzf4KkL
Y1HtZcRAMlXnLpIvbhD9mPzow2WzYJiC+NfkbXrStlsLa6O09XvshnxIDTxXjn5rS/9h6G4aiYbN
f3+fC5RDt7aZI8rxIAyUyCGprst/2oE8IiA1MDL1yGmdQIkZspSXuRPRV9PioDDb9rOQzbMH0CYa
QfIYy1ih2LaUHL1QyM1vbpxnID8Fa8FSr/m+7jXsz3XnWQ9BSmI2sMB/mb2B3M1ZY5n33r3qNHkD
aOxjXquWWlpquh1+liqvwoMfpntj7zjM7Z5J8kNfTFy8GF/GeyWA0LKcpVnZOzTjzI+BoYfemetc
ZTVmbEojx8L+N0XZIzdUALqQk4t44CdEF/JW2eUBjkd4apq7mVMQk0LO2vRlcPbi/A7A4tLm2HMk
ZYAstTnITRJypV0Hr1FM6QTArx0YVACQJYnT3nzvOj7MbtXxWKTZO5y376mM9glXSYpe6/Ge4SQV
ZiPXaWB+1x64s4ACjS1eAYaUJXozv1ksLDY9hwU0pV7fy3hOKM+qwGV19yHKfguoxU0r460oJ8YI
MR9mp6Zo1HJ4mCVH7ejzQVANs78fKoqvzORQBn2xQ9XiBcFqxHOyV6jz17ajwa8OuhPY2fxAyHaf
hozFC8XPhpRMycGmz4BGG/O715FejCKqwZL+LXHZZE1J+0Ig5q59629rj3tFZ0E+8qBkjf+vSfCF
9vNHUbvXWWPm6Xr3yWWpu27b8AlrHzwkvWwlsLFxc9/9N7kl9FpzRlDfYbDklEmyQfN+NyELomCN
eH6whOeyMK4x8A+XXp0Dsu+bD3wIGECQJn8sHErHksZeuNhGOJwxHMAFndsdgI8Wxbr/YD/Tn0oz
ZmSwQMNzP1j1rsXiS4PH8un4ZMogKph2f9PMcyChV3vXn86Vfx/1OO+nZRkNk+9WT8VuDpm/WUyj
NGGOQQC8525zAXT/3Om1cOpx73QHYVo/NqSc1f/TOf+XzumAzfy/6ZyX/2HvTJobR7Js/Vfaao80
uGP0Z9YbzrNEUQqFYgMLDYl5nvHr3wdmv8qorO4q6/3b0ASSoaBIAn793nO+81Xn9Ln/9h9fWcO0
+M7znP/FH3hOqX4zbcuxlHQY+BjO3+Gc0vlNp/SZeZh4kV1DuX9ncyJa+s2yHQegp+M4lssPf/uP
Om+b4D//phn6b7btAjOyKSRM3fxf0TmFcCCN/kLndIVrChv4gG5ZuokPwZA8/gudEzjT6FvE8LHv
ocDi0iZx7zL0sW2m6q4eVgvyBzvyLYgttZsBdW70FjW+vaentWSlkIFAll46PycB2ZjyEqdgENzQ
QpARjO5iEwf+rkI6ui9r/cL1fu9KSZ/IY/abl5i5h5nXwj7wVGtduCen4aHOlb0xCoxEk4kBi9Io
mKW6nd6/grmHw+EHjHJG+yy56i1FGLpMjJxs43dU/cBw2CMKf+V3bf04SlQ3ucIP4zUKi5WbmKzY
3d7pMsblA1v8t15nLIUjAStFpg50fojTEaAhQwN/Gt2uZiZ+wI2zN2wM4aKXLyJw/WWRCHRGTe+t
9aWZpTpQjF5syBQfNjLa9SP8hyBENuhiJMER3uSY1mIJnFMv2FuT8GGyiHYRYfSdvSJOdsQI+Ej4
ikH1kxJ5YoAO0CT1m6ulh5Qx4SkMwCDDtTmQaflOdiAlkbgC9kNuFsUroJ5PBGek+yjamn0bXyup
vdGysNhFuY8uuDCraaFg59pVIkGGWkWeBC4KOQUXVYpXLB+0NJJll6HfS2rR7khrfu0ZgyS89yWv
clE6PfJ9RtdbSrs8bdaW3qf7SmcJJ9uA/zmsXrSWMVQfSHpLaMzNqqAX1dD4TFKF9KojkEoWHwWW
6rVtAolqsNvc3IjpiUT7tgKxDXmFHRvxcS4aBNIdceDXQcF61wFEG3K00A2aJJtKTBbUZp7l9Vsn
M6pjiprDy0ONgh8wSQtvAY5kx3OrgD3L6Jk/pU8IxQBuAHl89K4SHaTNGH8jdUQg+qEs1zT2xWg/
APMYg34onGoXpcMxGt2Tn04s7JF1svQ8OYGvIKrT71YRQUnn3sFWb7cTK7VTmI+BYirbRQvLYNCc
mjQWC8nGy2jXem0RFlDiEBejmNa4nL+Chvz5Gl/QsrXsHThH8nlDxHDTxVeIQOc4YyopzIWxRs+4
s38nct3buzjhdTSQ6PNXXUUodTzX3lkCjZEUDiRjFLRJAmmsBy5mCf9Dm+NaLacErp1ps9ShvWj6
2G5tbeQs73y5zdPHsK0PxpgAn0OwuCXnfimQ0SyFAEroj3jR7FY7wNxTq1ozuoWDYnxVxNabY1vP
wGzJgUP3M4aSQr9AmKYNGCrHGVwbtC7kbDpD5Jlu4ialSqQnG0dvdViOR8qbHd0zcm+YGaEv3BvI
ywYSri1JspI7FS+KxseaLh5SErNn7Cnduac0vDGuwyaSjCnN+MldkKP9I+vRi5kE2DbTtyjJU+i8
OO806YyLlMgYQAloNQbzRyZBjZIOfrDaQ+m/TiKZW0CRv5DssEnaNG+5MT77RX2scnVBqoZslKBx
2rLf09AUu4Qo0zyw7ZU7WtXSMM2XpkwYUnaNv2yc7kP6aD6qEgEvemTXsYptJdkFBGwuaBENq2Ia
tBVnwLCuzYKCAlxv4+yqSh0qDCoT/4KyOH9D0ttvq1LebP0cxOm30brJKbM2nLhG4xnbIZ1qfpq9
MAQHgUtYdFkO7X/g6os359S4OXvJ5jVx+zNzt2KtQjSvJIMlW12XJyD09MvYe0vTxw4k42BZBdF3
0af6wbJDhrxTQZJO92kLZ6PnNQOn5tj42odTxCe7y6GrmseMZELQX1DWXPUVYWkj16gCnDuayzIe
9K0ItYCP0eJKVKDJ0Sf/R4tlC2acxLvlOCf4VQheEZfzF/mbwR2uJIG99g3eEDtPifsV7KHLON6z
JSKRxX1XJq5jIxfDSUXtVQ8h/npmRrjSZAwrctFXQe6xV/HczSiNT9PAj6+sJF5iriDi04SMVTGi
LX1vVQeluQr9cVf5BI2SAFvNa81jW0PMz4BNrSNWq0Vpyo2wwoZrGq7MIR3p2rff4swuIC5iDAxx
+OcDmb75+CVb9zrCFfAy9wpjMv0OZwLq0wCjxS96OtMxGx6/LfbOLCKowwvoBDb0gH8RHLG9Ss96
b3yCK4tWgrkLBinjSXNTUGz17KkbY7KImnZbNU66TfK9346cg1X5hmpv1ZWkpvY4jekrPzRW/I6b
B71flr4Dk53oEYRV9g58xoOJD+HTTpv+4McfYDcr/D4hueSFfEsKhd63TOf+EahIZfkz+ZfNq3cs
8kztKom6s9G+02JADnlJabVbVoFQBfkQ3s1t3hHRXeIK2ahUO7cvRo3kgVlYtS0ICbiE9kQkWwGk
KUw+rAriBHucA4LxB20AkeaGFKbTNLS7HJ2zqxl89BM6W7gLt4ZI7jxiNzlpBX5vOhFBQ0ZgPdzM
Mf/upHW1qk3l3TgTiXhCqNG27Xc6ybec1YnQxGe9QJPj+tmjmwCGNVDFoMhllNwIBp1g1qJXYY97
Lp4xlFaIh71BTlby7oGrXiDsLdd6j+3L3ZOEQRCC1a6dtLMWAXaRJRLybzQVnoKJLU8ag82qBz5k
+itfeR3n6zhK0Y9PLKAmEVyLHPUPq+PeGRy0dgbgm75I9pAu/EWBOHeVORQJwBa2An/NoiYLBwsF
ybntzu0xRZkeyJnOzb9MLkoLi/TVjZzwwg4B4/ywOeJ5tmcgNezmdDnk3+ivHU3eeVrPcbtid/MD
Y93zfCo1ef9FGfaZq0hH15HvrR4m5Qz5cvj9CxOvIAKq+mcRlwZGYOdnoL8ViiCRoDPXxhi9OUM+
bQnkWVluhZjFXoUk5/UTzaMk+tQQAW3zLALkZ0+b0icNEr2C04h4X8Du1RXUNI3e5LFnnMuMfV1T
hphSiTWxy7+T5DT75XXeKPEppi09JGupOTNox61IVc4w30zI8seK8KfK42oCRckNzQdL4hDrQmM2
zyU/db2AgMTM1KnAz7jNE5wDWCBRQ2emLW9Wrd6sqLySX56A8WO3PvWsVYzUThYW84fWgiSFwMCJ
e67STnpSw9zeRefD2wssPkEbZqfqh98xpHNtPlv9yUidBgE+aL40uwQV+9QRCAFsXeY+XS5OeF9f
vLZDcBIBtiiKh9xrTJjMzbdaQOZLjV0SYcMu++eg6rsdXcef2LhHUIg2V3iXnk6h649mYz6ppD8b
jJyXps3E367Mb37oYp8saZ+Ye7UtyxDNQCoc9sCIirojSWlqGYfdJSljUHt0VfoZ+AkA2116qbPJ
N4ED2CCvw2tUYCmeG/+1XmCiVvEezc4hVBXi5gA8zthqexUazyh90bynAJ+XBCOeMN4/F+O8wbaZ
XdQoAzEHMVLWn7LOYjBbIAYPvofugU9xZlSV5yFUkMHz7141U/TCubsNj9ekz41vSf6E/vdhls25
qaBhFCN4oUCv10K5ZMf1OlHSYDH0EM7xJerrM85xczMO8otE+KXRUn6xGJxINT9FpnlEGwD/S5Sw
+Gi4GekPi6yhLZMetR6L6rENaENW+e8IFCvPG1YYTppNmQ/bO+ijrip4Iy3dGx3shyMImDaI68kW
qcF4hUwxKEOZ+02Phw9XF9B6vfj3rjEWTdpxndcFGUE6VgSzrD4VGQZHjDnHlPgqZLIFA+lNj906
aGyFA674mLrxM8nfSxgzyxGn98X29S1eVOgkjqfv2q754ThZtpo6F4ExKqGcVWtrlukXsvAWVLXX
OO9NNx7Cfvgx1hUcnLh+w/PvFfquSa2fzJu7ZRhGnNetQTwqwyVd9DONOAR+lhIUPaonXzPDdU52
zCoPLOwW/TWvZ5pBPn5GPpwDgkQqCQqXyDymYYX2Rpvl4hSPrk4/hk3VKqZDsyUfVCB0IqVKpzHl
ycjdzFsabN+UURIvBKw76qbcePN1TMEl4GsqV7w2TlYRwtueCZB4rEp8emGO5SrPipvVpA4jIPXc
lfTbTdmFGI7GRzAk1jqHZ+vkYmfXBxgWW22aW0DEwKxs1Fg0LYlTiAJnkU43g2Gn3wJdCGZBGVln
jPIiCozkLIUQa136D97QP4fSw3ynkGs2cmF47usog5QgrVncn+rvHpKZC0VygmIPsMHMgR1p0XVo
XrYGi88y+eZm/gcEcgohl7W6A7YIduGHY2E2MLrfdeIAKk+r1m+1YjnFRMo3Vz9zOudLas8X7HKL
sUN/nCpQFnomL60qWCry5kOl4Q+gWOMqeWjlYMyderBFWn/p8+Jmkp2DbQbiwpPo/O/piDvTauFL
Sjsld5GTms2ypmcIyhLzUbMpEazEAyDq8HHFJjttn1mqsrh6aOorC1hiGgFLxwSyVk75Ok39hzxV
OVZFeWiYVWOwJyVUFusQFsciiJPp7A4p2VaRznWg1U42V/jt6NBJBduLLdPGHYBMhWiOUYufoRqf
iMJsj75WngDjvZOol5/NeZSdI9eoHcvAT+sT85jre1r/2SOBdJuir492z2kE2nLcYrV0VoYS37JA
0xicfRV86fjCTidKleYUZsOwH81g3HdeUDDmChBdsJCx79ylfYglv/bChwI5RQvhqvLKZUxfYtud
LS15KPzxqGmuidcuLAFjBjYqJ2AsMnLOI5eQJm1+9gn6JLo6yyYaXrRYOxCBGx1IeBhHsKpl9lwP
codD8x3xAT26Su19qpMsolsv/PbJyKNPTC8gT7rsYgdzvpJ02mWGYjbm9a8cYJGEs8Un3WSck7BW
oj3g8k4A0Hf1JR1gz4Yd8uFa27Qky8xwXn24TItVoBAT9j9Dw/8MBooUS0fwD+dz6xX2tQRQs4b+
vDRbzJ2GqLM1U7DXJGP4WdC72nSMpc6DmWlrf/altT4L0RiSpVkwuuTLKp5cYzfp9SdyEmPb63Dn
Cf64NMibPd9mRKAXeABjxHgM4jB93lqdhnTtUdLJtl60YfIVxy7DNsPRjlWPl/7oBtnVN9yXTHaX
NirNY4qIuclawrdG66MRZsFXU/solUlaZJKyRw3cUwpfmR20IiYM7JIJeo3Cbd1BOG2i4rnH99Qb
Uif1LlPLIAScSpgGJ7KpjlFRQeCK37N25YPDOBHMLNF0jq8QyX5QYX00bmcf2LGugF2XzGvyFVkB
JaRd3AiyyaGdoMjzmOam1TBsBwnbytFH59SPeb43aDylri03bOs/Kjnx+8f+RW978GqYemqleSv0
Q1wwCaR/qirUMbmP6saAZlOSgsyQrT6luTrQ1iJD1d5PcDnwwF06pxZbujOUixEndNI2RJ7q9b4x
mM9NVb01esPjmwWWQGvRNNQjQ5piyzDWYp8QDSu7xZTlewXKIpX+RPiz6wVB46VRfAL3P7oKVVQX
zCNCwzeX/79n/F8dYFq2/3PP+Pzz86f/s45/Vv/YNuYf/dE2tvTfTFcppct/aBqbxm8S6ZhyhbSl
ZGRMllI2B2fSGBbiN2UpR5B5RMPYUeYvTWNp/WbR46XPa0JTBV/k/m8ynQS/6deesTQMzhwleXGW
5D+z557yLz3jvhPQoX12WT6u8mUN8TE+VRGZxdL9moBfsGOYDdie+pqscLlHh75oU+a/Tc3sehjK
7+ZQPlZtBBa8it/t4f2X9/Lxj2ip/8jalDlT1tTEZ9Ft/8vr49pn2a7L+6Qsw6bp/uvrM7woB+oq
YvDhjE8zqq8Fwg46jwba7dH4tDF9LAo9udgYjOaoN3otr047IiuYRzHNyi24xoURl81//cqsf37n
mAaYgpEXyVvScsU/vjKrdHXfIquIhrMxbatRAaIkTCowKBeGUN8hSmtwf0/lshPds0WjeyNLlNsu
8DVyomqCUnGckcpKglPLMNQkl5y+tf6cxvJbSJhW55Zf5K2/JLhesMuYV7+RcOAggUyGbi9NC9J/
oKHMwymAiSP5IJvdUi0oWivEylTQUDciJErkFJLD5MBmsd8F6xI7eAf+Z1+hLgOjQu2NgEwYL57A
d6yMSO3cwneW9gBqAjTNpu0RS+saeiESkxZBnScrNvPnzMuaFSDBb0bo4tzA5PKv32A1h4n9GTbm
8tVkjmErnW/mnHqm/+WjR7Tc++CmIWIFlrGZDI1aV024VLsW6RLvIXXGw9hWJJagMoml+y6KsHuu
iIWFzGjvRG2HRwIt3pSHJt9oRzbbve/tejQ1qr0ZhaPvSIbmz7WylUp9eS6ADFakZxgu+hCsaUBd
AYAvGeySGa16vF51KzZuiW/FBnqC7Yv1omSHjWwTDKg0qwvaiL3KGwBNdCF93Y2PlTueW9pHoAz6
bCkmD9xelh3jqYOg5zC3JiOIeJR0fA1MJg6OQzKBgdx61KzxkhGKCO7iGT1hues9N2cHM17Gbo//
m9azRPIWTLkH45b962QkF4tUiVMVF2ILuY0Ju15G64qAcijdRGLTSDBW6WQiIKu19mj79QnH7pMf
Bfk1k/ajRlAnhrZyZt8k71kPP1Lz8a35TbAsEHRt6e1+z6Al0hpAVSw7EgehY5xMM3vIpmR4/Ndf
AfnffQUw9qHU4RttCGd+/JerU6LSpHRJ8lpCCknWlsnWrIDnaJTPVQYvvdIc+phiiTVA7PNRvPix
hrayvLpJjfG4gnmPcn09KA0BY07HUSuZ2ljkfEmwAJekzffMXAAeEVPxb145I7+/fnmFy+XKItdX
OLY9Xz1+eeVZ3cCRNdDChYLhuy/tfaZye6vJBBmPphEMBQIGjkC+FwxzsRVq4P5idZwidn8D8CiC
lJiXRS2BUTwUUqCucUld7C6r6fr0JmzsAKzs9Ky3lOehyQCscXoDDIU6U6tj0YnD/I/Uxo/h//hf
+X93NZ5PuX88JV3FbF5n1imlbRrz1fqXv8rUxJDJiG+TmQPPBL9RQeec0aBo5dt+RVPoBHj3Lcsv
o3ewtdZYiKms4MuRSmfCtjOk/DcLhPGXoSdXCVZDhrEOFCYuwn+9DBuuwlxIqbOEE0WmrWYOqx5/
0Yr0Fhbf6dR50YbL5CfhPPZ6cGlYtlG/qgoTXzSqVw2H9VLMUmA96lHyk4qnybzZ+BFWImlCj45M
d+Mpwt5SCKBg/mhXlzDCmdtcmqAANETfp6ec7UDm/7v3+5++RahomaTYNsNhXaGu+8f3226HoZo8
IqZ84QQbNyyfKfXqpAMSHtJ9041eLeyIuBB6GNimZ78RmEo8Kh+BaaIC4WK+9Kubj52IpG0szqIY
1v/6m67+6QPg+2AgWaUeUdQQ7l8qiFi0dYp6f2AdjB4q3ZUvsVtjy/XBwVuTOjUNbV4tAxxiipFZ
l16PBy0Yyg09jnDPyR+sbZzWSWHW57LI/FseWdV+bFtwRUYirk76wxWavAorrmYoNcGl4I9yZtW3
WMcW6AflEwqzkdadaF8rO7ROtRDpt9QH9qn7uTyQQ5luaA5Fm9Cx38H+ZafAJKC5LElPxNo/p++M
vEFZdUDW+taNZPJ0QPcBcphg5d2Z6OIglJKAR0Ge1Bua/vqmwa66V8bBo6P2UGnRYbJK/wTeh9Gt
fsF29JyXTHxgc12jGmc5ilws0qW11WDo3A7Ifv0zO+gr1+njNDcEe5wWljaaO61nShg02Q3QoU8H
V+8fI9usaeu0F6z5wQYJZ3SBudLP+QrRtszMeuvGwbEx7GDtGs1NgFbY2xODcR0MeeSUm3/9oUtG
I3+5FLiOY1H+uHw/hYGw4S+XAl/v2ef4AXUCciOS4f3knFtYwrwGdj61oHNwssY5hLF0Dm5S/NQ6
HTvPfH8CfSpbEGz5rcHnghMtk4p5TXVDkBgcWwcoGfLNRzeWGkJ9wP11PjZv86huUdROcfFDaUL6
VNf7/Z5PcB172GEHrrt9c7OvpjPNVwL2WKCinhJM1PSsxx6CHjyjtTVIsQlLv35x8elumrBApjUf
2kVqbc1Bn4ktU/USYVTB8gOV7/6oXujdgRkMdBiRF9eKkX0gShS5g7YA8mE/pUliPxVY/tdlhUDq
fl8VDTaTfHAtWe1f789A5U5cJsC05f3B+40Ks8e5G3TGq8ipXjGbNF0ZXUBixJdc87e9nyXHaT66
33V/8H6YDG24wPkGyl2ffjgJykCTV7/OE2h2GysBXocVXZ0AUSdrZjgkKPeecc7bCYbM/Ufdrh8r
b+ZdWrW/xjJjvIjOgUDVjf5adLb85XAaPFiUFTTfummsVeIN7d4qivF7rPpV6qbdCx3D8Vinivfb
s7CfTc4bBRabisSYDaJqOjto7SLO2+/x6K2cUkedwtl6asNQnNwJhF1rVMQ/TbX9OJXpTiMLZuMn
KsAjzHLNfKSKjg2MhqMmK3w8MOvlZCc79MD9OckaFP2aNT1QJbe4I7SIs6EPABPMl+2uIFiq8/Nm
F33S2BbfvNQsr6AczoKZJwwgWBmpN9FJmQ/DLCv26CchOEXBDcNZecqmIrraZp4ti0ortwlLnb+0
NPJVOjSUa+KlgaPYoQMWYa7nW3jujVYKItbIIx9yaZ2Sxv0uJtndkBF3tzgS320Xrsb9yA0FMV8h
NhVjfoaemvU6YcO2nhpmtcCV7jfBqLmLfkDwdz9ElqTtIDdzYXIy6zZEcX7j+UNkLTHjiCfK1+pF
UEk4MFBvARajF82DZNPk+fX+mIMBAncuroX5mUNjfAEr6M73I31EY1rpUDOkXzE0CbTz/cbXpHeG
YqDRxqe6aaG6RWMIzMNFOjVRgfBERKQp27WIYPn52X/+YzU/asCIo8H/0w6UuNQAtG8hbZqO0eF3
IQpC6TIfflkojReSKZbA4NjlFIGiSWyhGLWaDFqCApnQ6K9Blcjz/Z4qn35A3Nd2YwAssqvgiDkC
hkRceXMhMuIhzcL8aYiB61eTunSZ1QVQA6VNS0+76IHV/nLIzK9+uN9o47HqzPgUT6n5x01X8BUP
+tlRVPTmqRgtxi73h70Q//HKtLg42Yj5m8rHhllFmruuBTC0+0LmVMyNI9hcBzsK6dNVEOf12jDO
fxwC+uXMqq/35/pqLC50uLb2vAQ6kS6vPm3DmcNzLEkJLPvCeGlj3PQir1+7mnesno+YZbzeH6M1
SBwTR/X8zPtjLRDV/+nfzY/N5nCsb4SZauByroFE3hCKhOiI+fB+U8Z8GE2VTZvI8Kc/7qNtj5Qq
dahN/n6fo9idq0K76Q36KMWp+lTEY3DxJu90P7rfyAiNd0YPYVsOqt+bHdy6Sjj91RggPunBdLof
0a7uMVNXW0vH3+GWCL2WKW7q0h3kQwQBj5TBk5rfOprQ/bVAQPQA92NxP7I16Z+zPj9BcRseGGMx
KSYfCD+JEV/77p2NhvMwRMbgM2NS+7bVk3Mqqvha8j9Ulj6dYx20sDMLIIjfSx+SSKD7Ito52yM8
+DGGLdmappBwurQ5tMo7YoHUjkZrkciG5t3zsAoGRgkvfnKbR6Mbmsd0/sknYrouHv+8d2KjSDM5
7Db3J90f0BjTwwFUt/s/+fN+y9BfQMaYh/v996daotM3bYlfeApbBCJVWGGXKN1bHtL2zWOPQB2O
RtfDyxETRiHwt9yS1M1Pulf+nvdWXy2JC1rbLMyPRSXdG9mI4QruhdyyN/zpBXi3Ry01GB2CjkNu
O76InE9POWW69hDUvqgwl9s0n3Ui82GMBmFXjn67GuYngwzY1WGo7Y3UyE5h2MAODGFWgVVwJpok
sD980zwwVRgfWpdxt+G1MDr6kbyyHNOVRe1euOblfpfu6tYajf5A1hkDKRX1FrPrvHtu9KzdAB8s
184MTTJ7rzy2A0PB+6OwNq2rx8Ti/mDa0qKReXHEmmI93O+6/zYG4o8pILXZgoFuQ1R2cDK9nvCQ
+adW1EcuLtM5yYMdo87poUpVdZOJTDd6Cgu2LIsacpNlXseJgLf56P4MV84iQ3oCu47fcbPmpQF7
wff7M+53DcHwaWPdO93v8kdDgvyKcYvNzy+a+stLebX1YF1tzOJ0k/3sqQt75xK3zOPmo/sNcVAz
iI1C0dGq/7pPwyK3dIK02/15nwGmO7KS6LHME/bLpfKw4rHvoUvlrvwgK59be16nuujzfgTTq3y2
5CqC5Xe734MNkaACHy0SKi1SP0r+6LhrxM2scyzmsXD395K9KKZ2HzYIUnnTxC2abxiJI5RZGKrv
D6FdAfhwAz4nvUX+bnXQsepmALI1VsXZ8S9JmoWX+z1ubvvHwmj2+GudazVUhy6yWAzmI6uZ5GNY
f7sftJ5GAqXQzgAiinNragerTAglJWOrWFk4Hbe+YnYUW9Z4DMqDOVgmFnosPGU1HMiiDgk3RryN
8Pas1Yl1FjW07pLiCxVJZ53lfHP/qeIKfWr4l16OXSqbOONqXwiySDA+luF3R5VfXTSKATle4J/g
mdVXU8fGlSAQ2dv87cHyz2MLb+ZO+nzsLoz9QyTghrV67L9qXOWYPvhwUtXgv1bFgJ0OsMSh4ZzZ
j6hhURGC1pB1FR9QzWs30yi9bThXJDbRpTfdCsbHArYAcQPBg7Kxn3rM6AksyZtnm0X2KUG8QE+O
I4FNAhC4y+kdoUCZBrHuEQSeq7IYz8NovijIgqu4FJLPSRuemmDuf5KL7Rj9SYgRmkzrOj9wmz+B
ax33mW+QBTrr6mXaI0zQ6ksPcWSNNRl9FjJ6eLQqP0q7NF81gYklPiRJmT2OaTg+NhCZ9iYEd9i+
+jrh5W/uRWoAvigvowc/FCPz1bx1l/yN9jJVAI0ov8GxqBHtqh1pitKl+FlJAACexQ60rmrcLUSo
HfwU9ZmCA3k202nCLdOgWLOV9vzHR4YZvz3lM3e/b8LgwUnNBy+Y/zta00T1mjhF3Lq40rBwd5FX
N2evR1vLroSwNKN7tXWChTLPtfeOnwSbMkjoXfW28WD1n0mnxh80MeqFBrL3kctyf0Bct4VQ0Gx0
y3T3lVdYVy0B/xLY1VZJ0GbM9qxhjVrgvuxXGL1fOLDTMQTJofLD/Q2jIzZd6AnyFRLWc6IkcTAl
oJf5qG8M8WzAvx9WxOfYV28+hgUASUGl5Sk0sNgQUqI1+4w8KLoT0UObEkahiuzZx4K/xL5PGdz6
JqkjsbE2NTQMior9XKfoMMNCw2Sn+h+jDSjLCd4njFar0PTkkZ4B++ksILHFtPh+EbNhriaH0FZb
hxNcxcbBN6fqpJkli6nCqi588eD39vVOEArG54FM0aOHUfKURRqIpoSldyE7iYpNZqi7QmaPpZeD
0OBCFze1sLeWB3wrjxjlDW76HPiDtW6xAWz1tHu6/1oqiJWm+f4tOkQRH/GCPI+L1/bTxtaM8Enq
PWHMKvQvjZ2/RlqI2jqJtqB+nDnKz9jdX7LKiUGvkgb5UjeFqziuQEMhoNxxZQaiNvHHFF4Rntnm
SMaPMO3rfU2y1SbLo26ve1r0rNf+q5UL4kcUBMJuJLptTLxgW7dF8ernqNprs5xOwch6N6T8fSqK
uKjmzBUsW5hg6I31vegZoVuf7GZ8IgmIYimeJug/0fCpeP9PdtFcdT8QTyILs3XVyGl9P2Sq225g
yQ1wGSfAI330eK/S0pFFHIg0nUX2TRnqcuvFJoZwK4T9WhlSPUirUg8acWWbMKxrlC8c3h/wBhHt
fVV/FBle8i36JBakeA6hr/10m5LGsEy0VuObZcCoxMKO2t3eFblhf6YpdjBPDUc9xxxms604sUS7
4KpF9EqlEqHKmJBaIrJ7FTiOlk7dDlRK+YssrYlr/QC0XPchlFqIHYlprh8cvbnoCNFvsLn3/hQU
B70iEoYo5ehZdInzpOpXHd/ps2Xm6lYeGiiox8rwd5EPBaT0pvmbxU1uBtM6GKESt1pCochkmiEO
/HvmgAARSs28Gqq0rqJAMIFEFcjWfF8h8IFLVQXt3rewhrE+Bg+WQ6IzJv1yOUkWX0NDoUU/8IPB
ubPv5bHLCKS068D/Spi9oTYH59vuksrQT0VVvebMSo69Y9H5aVgLQP9xaZEBKly8bsWUrHQk2hjD
46Uo3erkOUl9uv+EpKddEpfBMBtFUZ6b3aNjMugoC09fK5vOc9n5zza50DtOEcIRciIpGkycpx7+
0okz8ssfmXYAnCcb1cgEEKXJoFJqC2ZSILl3TBeJCsqEvRlGEG3G6D8WQrQnza4JTheYA3XDJEwk
ckh5q4gKub9JTQO3dt6gsded8666yUPDj72brS+5Hk0dbJoUom9uB6s07ctv0ai/w7UA8WN6cKGU
axxTOoS5x4Ws0ZwfoxzTfQOQ5CQgV/xRp8WyOaMePdWFRNcDnIqvZZRY2iGqWE7iitGMrois1mvk
Mwk5vwbZKCjopuih8YvoIQYis6mq9rFk2LMwET7SYY3zrWUQhhlRCdS9Sp/dCtL0FMFWRepRLdix
YKKpgluajcMJ79DA9p+38s9DNeUnmYQFvyvWthOx23k+9Z/D//vBL9Qf98wP+WiZNyIRUFx0d3is
22ZiJe2yld74z5U0jcdRR79rdWlPOgDJmLbp2Eu9SFjqHD4DkqiBbRke21Bl5c+oA5y1ZzX6IUWG
ja0kt3edwMZK3wSRafu778dP7KThoDXEZBSlxD5bqgi3M4FXSorkVmtlcEXCvchK2qdxVdQrhzhs
qhzI4brOCR4nRB543dzOa/yj5ZtiH2qSc7gyN2X8QfxyuIKWOh6pbrDOR7L8ZpdBsINK05/vN7ld
DGdNpXBu6SevEi3dNkTlnDwryYHA9/ljU6Q/DRkcejeiWhT5tC4trOKmUyYPUeYnD+r/UnZeO5Jj
WZb9lUK/s4fykhfoaaDdtHRlLl+I8EgPanWp+fWzaJlVGRkVEzkDZBrMzT1M0CjOPWfvtVlsLGfQ
IacjtNqsXZpDGAr/xMCpBemGMjzQkEqIiMzH0Rut06R5FpM8pqY0ELo0atcQwdakChPV1ejFnqnN
qciCdJ/oHnq2xm5Qn1Tt3ow70iUG9QSQjVFh6bbdZ8IOdEShV29jdmbw/QLVmKq9vedA6M4FLTxC
OA6WFNE6J/RuFbf2N6XiehUX9PrJo7A5CxxL1/rGagoIU0WD0XGMp1h6s5OSQFtyIFwOMF1b5BhN
EeuQR4Mt6jUs0zfPL6pDag5n2fvGsWj7z4oe4ytztBO95duyM6NtIbnQWKrQ7+tEJmfQjw+jC4K8
rl/yoen2g21Xd4wlYGbb8iEklvMqXrfL1tjwb/u1lxnGKUs56fQQ8MO0kq+jzjOATB92STO25woK
Anpv6DOqyJM1MZvnKrOHU2xMJ4AE9UP229Sq9EEfsrvQz5OT0WCKRuuzN5ziN7CFw8a1MPsW7VDs
XHKxFqkdh6wjJeGCZFogEJzC3aiq8c52n8oou22J1iItiixKZyTKzKcyuLvedHV1ChLpvvuh+UrD
5cOvhDq0CcofyJZcs/qivVG9Px7g52f7WkAdYQNaL0nIQA7o2LijmJ8ZS8muH53oQt7htkEd96r1
5bjFvNRgmmV+W3b2tHWZB/K15UBTymxjyhCXrWfT9s3nVZTvWWd77nFVk9oPztsofRxZBpkeyJSB
QBvk3C4SIwpPgfSyxTgEd9agggPTE7ziRVtchI9jOHeS7IWhPl+MdN0Fk2sn97x7c+q9uYspDsxq
dmGDTwxnoKOa7JsqrAsKIoXB48BINGqj8bXxUnTxRk5RZ+fdcUwy1lZlsCSFgSKN9/Qq21s7It/X
SbtMETGRwXKfhxsq07gUta1c9rA2lgZkjoWVVMW5GoujazrtoSAniqo4vJjzTW2GL0KLaD4GicEB
mbSrJnFR81l1AeCjwQkbZZSUPQE3UBnrrxj6l90ALC7SNGNrkvKaCxlcyvmGLfw+DJ12jLo+3/5e
HsLgrNc2kLCj0bXeRk8qefTL1tl4whKH2n6u0iA8YUxHIW7qGQJbJK1aLu96NUOBTbpfpuqr3ei4
H20Brf16U42dvSXiZevbU3R7vSGt8RZgXrctcFDQ28jkOi2rkdBohZPZdW/tIZMbPBk6V//OWbmt
HazIsIBgJ8A90dOnWRcdeivMl4hX5UmzmwfWclxfdMe/ywyAkSZtumXoj92+yKuOpDu326c6tiiT
BeQij4nwsVxdPcZVuaFLlcATG4ttp3qx6mRlM85vWkQg4VtSm8k6VWmNTUySXwyjFoOKA5i4mBMs
IdHAWrq1i8TbFx5gOPQwgJJqcx2KpjyHQkdrDKo6tAkqMAe0uLlk/BdXcDtyTPL7ROTrdEwYGLsE
uhCEKk56neFgnxpIeczTXgtIhACuSuo103ai7QAq4EZB5t06pXfIS5UcR4sVqdGeEeJYm9hxXQQK
XbEpNZLyrBBlEFeifJtHcbQjG5WhZ4AR3babeJXJ5DEbA2tvZ6Je2iS+7vsMlKkxuft2stH4z+qS
EYDATUgI9E2MAhr2V/UFm5lo230YZKwRR44ixqAxChBpI2oMDHCHmGEiqgbhVycL6eBWWa13rPW0
WEH+9Ai0YkCvK7l1UGxj16iMvYS0te/UuJ0GloAsxd09Bnx/6RXGg0uhtB9VP1OVh4XAM3uSHgcn
K519104PcR7du/jlj12HiVEXYF2jMD1Jp3xk1ir2Toh6kOCuTddDDesGYPEGjNw0LZKd4ZDHAthg
Wblh8ew6VF1zZkAqlEnFyOfACtzcJKJWawKetAdcKv195otyEQX5G2mkkJgD+dJPTGS6KHkIBO46
GctTVbXxrS5Y6NL+DOi20u71ASzYgWewuvFTchwdCGz9fFfqqGS6HhRVEbn7KbBnhFyj3Q69Isyg
iDcQ322uRso+It8e2H+HYGsEVKIe/sSVPdXlQ2tTjXiqhoo1A6aRYPo36ahTv+ohEuIxZRvgVoTg
O72OtosGlDt9BcDYihMPbB1tkSko9QdP2s8yBBXvJb24yUV/l+nWk2rJqWEStDH9rj10JKAvTDB4
HG11tR4g6F5UTZ6sGzQveTO8cXYlfEOyr1VIvm4CqNqHtAyhfTgBHZPRK15TNKsmErGL3vTOWQN0
ctOSznXWfZ2T7FhXDAkMpZOFQRLmSBIP3/hkP/ZVbGyDBuG6xv59ckg/w14DjyxnZbIYK9ZNlXAB
TxEENxQNLKVswL4QjbR+xkau9aZQB5szbtzpPPlQqF1nd+YTeHgChDLQj7FZDltthsRgiAXKSbb1
mgAHMFv+Ikpq7SuRKNmCtiTulBohEIjt+J6mcQCmMkyg/tQohZS7HDwLrb4pzvWEZU/3wuSkD4d+
HJtnQli+Io/isow5bIdgxXhMHT/dj5GmE0/qbkgRzfiGyWBmdzxVCZ67JNAXFkSFRcMA7oboUmiY
sbGUTVfiX+6RZ9SaOI8OYlqQaMg+Mtw7aI5LQuaLal02cbWcGnCqSU/pWBGZbpY7W3nlMlN+uGqT
6uA2RnakP+eoATZIykVNj/JnmajhrHv9hwxP6HK6D/bjj6Eq7Iti+26S0gt2lud2O8itwbLIsq+9
zyotEXF9e71pXOb/jiFOETnZWua+BfkANL4gr6Boy/F9qom2y81npekLjQv20TaYkcGVkhcnYhDQ
1hF1RS0vqPDhDqIChcXq3iO1z74oCOGL3o7rUz65zAw6jrg00MUlIGp7UYxFfxswGl2TENuT4/sm
AjBY5Brn+7LJFWy5eZ0/YEHPPRy5qAaHx8SXN/o4X4V90yPmHBbI2BKpTnDiDctF7SXSCa1ThVKX
BB7Q0oECed8SLSN00RyuS0hV0FcbnYJwGjPJ7xqT03re2VQBjWUn61Bzvqqmcu8yRNIQEnGREOb8
OkTZxvDt9oNLd7WA1aodUJ5vSphBYI68YMuRSvpSSEZb2iXBM5Td4gb02PA1McoVvwz3IwuDt9Ab
jCVYT7ba5D/0U6Md9bh5C6ncaJ4xJ0znKcz1xsotWAi0EcGttQq0uAiOdbupjf43SwvkY5jKdssR
rJNg0TwhRck2Xd3Ez63zyWeyXgK3GY+C8wkFMRknZqD5p34GxqRVlZ1NGdVgJQmAIsfI/jCaBylE
/aXrUWNw0YGYw05ky03Oe33tOic78n2jZOtS5GGBN21IZi2PWgpaCa7YVhXR177sirNooYWknTXH
+IZEOk+oQWoNiTiV4zoHXUm/tyIR3veB3b94vo6jZ8DzPTqZepvbeHojO0ba3W/4dr0FzuWbxM3E
kQBHrgQp4e5uaqojCH44kJ2y3/wURxXkC7WW7TDuWnD+cWIsp+GpNWLnuZqEXCeCtl6Yx+257q0E
hmrIanX0442Onwk+bl/ij0dqZ7cYCsyWeCG/rB5qsebQqe+s2CRiABdtI8LpLZL6LQ5NfdeYcJTA
WbqLzpHBofdAieveik8EvNMaB7plhnsC2FezzKaEFYm/KcbeOCZ15FIM8sXVLtRTParEm9EBkssb
Zb6FI2uAtEaZoqXOqwwXJDJrX4eYCb7sZHdHk17HssH+6Ku8uNQCOQLUc0KzIRPddz4xCanjPXsh
x2NXi3bXpHH9QPgXkSIJprAG7M+KnBSqBsNjQpiU1XNDE3cgg+oVQ7DYh46Dqrqxyle/m1UayfRR
+sraMC0KjwWqxnVidcbFFOSapYyNH40Eu3ft33qqIvcSy9xGlmP71dMoCidiko5hqE8LT0XfVO81
n74DRNNsxEfm2tDMtBLhUOhR/zRhvSe5YD0nk+K4le59pJNWMg2du2psEosSbRjuB0LvKhVhx4zV
c0U00jqd/9RNhhFcN4aOQAFR16LEPoeeVu/yCuLrZKjm98ofW6iuubg5nDGl1hmC32yvewoylb3m
yUQhbi71ScljiV3/HNXoEckQDZ+hxXLh4ezf4ilyufrdi05npqcRNY8k9b51nAe+5hKWaPHQmmQS
mqb9acoi3bMQYXI2jLPHLhxhOCdmv4DYiJQ2J7BBqFcGt81DPNZyn8ocu0Onvbc9RHQvL46+j0M4
qqzswpIiPhqYxG+qcHgZe5NEA9iwtBkU9iWW5cLTJW3WydtPs7Ci9vOHyAN8PxkA8bQRoJm0Uvri
9nRjO7F9Z0ztE4NrbeeYibW8NiliyFlD4a2mpJW3UR7LW0fLOB6vGyszAZilTeo8VmrH+sw7hHPD
26ANNzMm8aezfD6OLtlKooQ4Rf47osvwM3Sy7MEliwaiX+1uCxL0QC/cxNpw60SouR0qSwbSwcUh
nPu+CNVLViACJNeC76I1TkNnG0dHJtGdDF854nzEAe64KdsB1HjT+efKJgAk7mLv3mcl91ZQpd0U
SV7cBmFWrIlVYrgsYY+2ja0fUcBPy1YvCMSMvQzFDiq10RaHQQTgW/Can1y8eMojPemmtBhi1oWL
13UKwHTPqNpiMo7TiPc+8eGLZ66GxbZtsBkRFKnmYdLYDOZ9mp5QCHSXWDndZZTjY1TWz1HHVQi2
VnvSBkwBTVfhZ0ogQNFRYzbXHykfuOBwIiXKJRoIkxkLDZ0tH6wrh3xP6i0d9aKwDmXnhQeRwqOH
f7VlDdi8YCZeIiDJtils/11tZc+UJNPHfKeIoZrPd5z5EasBOvLPX3lSWAdXossVA5plJ2/Cu9ZK
7H0jIm3FGMd+cedMhSk1vvo1pC/XGNeulIDYiAbYOyu6UcNv9RDSP+2b/kLHXWK34/odFso/Gkmf
HTTN/AbWDOoEi6gNti3j0eR0BJYbe36WF0/yjJ2bTEYugCQQ0FfZJp6V7x08AqHJzD1MuuxwvUnG
gC6BHgugMWRMDc7IldEc1EFV38yMiRsxwM2+q+aeqry9Vo9sb/ClmDCWYSXBRrhTcixs+2i6dXg2
iNlckilANIXpdpc+E3eqDuW21kmj1BHw3iRBY53LOR0izKPPMHi19cZ4wUF5ZxYSnjqOBWBp7dlP
I/sco4Ai0ycO0L266p4JCyC7TuN0mki5nUoCxEKQE0vANeKe3hzUFJJErJ1I3JTWvobb2+jfEOaL
leEhDyydvH/TLAKm55l4l5qrFinbcbLwjIxF5r1Qdw+YHSlAzCqULyTFvCZW39wlXRRdDIdzY2K4
WzBs6ToZBD3CWM/PeTc4e8ngYW1IS11EqFPSRUSBCXyXvkpsGoEwQsJr96YZ8YpVHiM/XZwEI7ev
pdZ+ZoSkXWwzNzee22BFhaHHtXpq3giGq33Lf6PYT7YDhkTiWzLtTZuiNWtFlHOwac6I3KqtqOAL
JAy13zws9RWzpCBdR0nz7s1ZarpmcbCJ+W7YJlxeB9EsnJDkCq/3ghOqjfAU05g/XX/UQeFvkZ/c
jlF16jtpf0kHIjgztBJ2LEA7D8qhjA8hUboP9rXnEwalsW2CsNlCif0Ie5bBKJPHOaEd78YaVEKI
YSG5o4htTjq+kd9v0jjh3V4fLPdT7aQbEkVCJjpp6zA3V/BKPIOODWHFbz7dhckaow9Ix8hZQi5b
yXjpuTwdy0DboK8k0o0CAWZnIx4sBu23JcM5HfJBvvBLW1+22ILXkG6JyVF1SxxlRKAHTMGVUVTO
s1+laqn1OfJdx7+3507z9aYxY0KHzTEKl6VQp5B8w8k0H/7s0c1zi8Y15viZ1Ct3uhuat7XvPlgg
IPfXn643nksTC9gEHbHagHRT9eHFJRD6Mg7fktYmXr4n/85gx2MEbp6TyHIfVeA0lKkmbeuk0d4g
Os5guiC5A5oCcjlPAtKc3WGtATs6563+x71+fozGRLNEBIHmiNr/SH3ubArXe7r+lFqAHdIAS1DV
afdlaU2/jcRYB6UtvtUVc462ToHz6ncBftSdQQuN8bblEM/XOvtgrHPg1te784OyF8cAZf6WZCVx
bOuxutE9pGnXH9PefBvxLQB1NZ4thvsveaZZS4PUh7OwbJfFGRZrGF+HGHpAtiTSQR0jNFM35FCp
Dejc4Gw58eZ6CvDn8wAKgGTZJNNXFDbjup2yFPOR0pYVa8BHTUcuTPYF3D7m0wgFU8BZonmX+KB0
rTcupUnamdPY1VKr6vq5KtFKJcSBrttCU88KKtMyHWmxmnkDinJeNXUgsW+B3azqxAB7YOGUzyO3
2WSWZwGYiVBj41hfJRWBkbQgFOm8bvj2w71EmNHvj2F4gqUalt0akIdxe72pRCfgmRU6i3sem8o2
XcUDJ6jKk4gvCbjdtaY5POfoAm/yzuqOVev1zyAXTsm8ojXLDyXs33JhJI+hKN3dwLR9DaDJfett
bM2M5Z/AdBFrNIeoIGW961G43MeGcM8OlOTrT2XCihH66MLKmgqxcVXvGALucbLLo9Mo5MQeK+1D
Ew1L1bLnhJjhtwS49w+aG3q4jjfXH4jL6x+UBoUqqZyBFQB/UDKYPJDtnOBR17f1ergmtPGO2Fu4
yV0rBncf4dqWUmwni/zkhuiKDYsZ51V1Yk7j1h5kUde3o/vBB8jWFUH0SBIMZKIU0EDD0xwLh0v9
sbJptS6uJztnGLX99d71NHi9d70ZmwXuan+lsFht+1KvXkv8gddFOie9cv3n40SD3YS2Nb738+M2
E1+KEwOHGBetlZfoWBE1nW4DZ7uayacsGfNDsaV3Hb8w+f/m23XzqdufcVtCqKkC5Et9OCsi9Le4
IKLaGdHmkkDqnrr55nrPz/I/7tFnXLM7OcxeE3df+bW7H4Txx70/H6tAVgAdfQxmpBBRh8npeq9T
XkJ7MLIRaZMO969fXh//88+i+Rch+QorP8Q88ucvch0jthmyBm3qGj5T69MHK0ftEoR2SpjfdMiA
JTwFnVtc4O0jLBekO48tkSsZkAN4m8EBDgGm86TeGaY5biwRZL/n+QllkzPbf9K29j9EnuwgAoYL
vlO5wcGf3UoFSSLMGZHTZvxgNktGGv2Bs2cYnzLX7Q16CHw7TWh8KFfeDH6cvhNyoa+a3Jv2jA3I
Je0nJozouo7Xm0Hqf9yrGlbbv/+CT0fKeUBTyRNwGBjMW2lZ30Zyqm+l0wZnh7E5Pcb6FnAiq+Ky
dw5Tk1YbLCWrqU3d4GbE7c1aO3z35LRnSr8D/2K9xE2m9iOz/EXQ8iOxrx14RfUyyIrEkqH9SNhQ
TExw7WVd3xG8FHINxsAFDtfKNm47BGezL151tHgkFFbqoffthSOld0l7Zvp+QUQu7dGDdNDAXW+C
GB8W/9zD1NBhdQ/JT9J7LTuOcaNtNOaD14euNw4XPvxP/EWAVH5VGkDt+5ZAkvZfNzKutewmRpi8
d/vSJMobeQOIO4uEckMCaFBWfvBxIf1xV5ZtfuiLND9c71GeExKVIyBpaUlfp4udct41UdZ3pVUW
j7bo91k65McSmMpmrFCnMW1ioq7t/Rm016X9+DoMmJZ6FwC6VgRknlf0iYDWhORu1PMJJ/znPTDk
aQFDAnDvuwUk5qTm0XtRKAnawWH1bqTjYwm40kEtQQ7boQaxoypomCPPtHRzHNqstn/L85Dj2kwZ
4Oudf5dXJPp1Whb/NlVPrpZNH5o+CAaqsXFwpLVw5i79nzdDMX4VmJA314cipN852pon8mTIfK9p
LQb4lTionW/soTf4gJFqKf3VUey4VuXgCFYjAbm6a5EIXJF5Z3nfkPtgWQ2EtphkYD1pnDG3cAM1
vn5pbRANEWvumYeAEPbPvDAOWuzB4f7nHYi/e3GIbYcZazv3lKTGJAaGCzk7+tL0Ou/Ikt1jbZH9
cY8mvXdM6HjsLK1FvYEUq2rthcylfnQsm7yt693rjTs/eL2nY73Y1/zd9SHwqfwdY1N8qpM6Z71X
Pbr+w+DW3eV6MznhYwv9/MzcsLtwtjDIzilZMvYZLK2oS/ZAeIO7psaFFbmd/rXxVgOcza+ttQXe
9SUSiffca065LwFUL7pw9J6JF4LfFjJ4Bp3lPWdTTKYF46Z9Xvo2Cyo2lOzZa+jt0rVF53C6eqL+
11/ckfV//xc/fy1KQFTUsz/8+N+bz+L8Jfus/2v+V//6q7/+m/9ePv7P5R/fCvWP0+P68uNf/uUf
8vR/vPzyS/PlLz+sroTa+/ZTjQ+fNEqa64tg45z/8v/1l39wbi9j+fm//+Nr0dIU49mCqMi/ZxmY
Dt6v/zsA4X+yTxUlX/Ko/hp+/mPf5sG3T8VuXSNF+ren+R2JoAkbKq7tMIC0vVkPadv/8Y/+s25g
HwjnP3XPsV3pWsIycf3jQf2Di2B4/0lQljSkbXuew6QPO2RdXFm6hvufwrVNHIizVVw44v+Lpcur
f2dzdRyMpIB0LcexhWfxbty/2i41D845nXp/CU58bRLHglj+b2yT81P86aT995eYnZ/fOWmF6bBe
7HmJIUSwVzAMDJazYLJjGIpT+/DdN/IT4+5ffaT/fDUBhIJNI03zB1ZBo9FHb3SorGrk7EWuBFkg
RTFCdFoGRXzRinb36xc0fvaK2LYNWxi6a18JFt9/PrREqiJSitFm1x0cIATpoWD0RQ29hD2OZTGB
yktuK44vO+Rwz3DTIpJkUIsSwl+NXb5Qs4RME4+/fmc/fWOu0A18AQxjrtSB7za8EdtGWuBkA4Kl
PZRw4vDxrDCxHoL5u1beU5AO51+/pPFXr+Tvmx8T+L9ec97fvntN2wS5quu9z/buVpPDlTElNZkQ
J4CP+bQpGzJiicDGArPQ4JY6gzz++h38bIf+/g3Mvu7v3gBqa+HQUPaZoGEB1MN9aCfbX7+E8Vev
/u8fUkjP5NDBiy1+3Mdil4E8MWx8435xR774e+5hZeW1kvgsu3EnMvvUifbAXIVkkuKOETqt1c3f
vIv5k/x4XLm6Y+BDNgXoiB8OXcrKlhgH5S9F995Agpg72VMDIatOt0lOs6AKdxB1xyDax45kB2iZ
Lz5XGStjSJ+/fjPWfFj925uxBR5016CAcOf94rvNLv0RNmSX+egsDjn1WzrArsRJnECa00S3UhVz
eGpIoOJPOdP5Aic/HKGViQNZuvRHEeFOwXD2zIieB5NQw1+Rj7ZgWg87oN3pcXpsy+aQyBym2LS2
6cPO2QoxrUxgor/+NMbPdiIOZc8Ex8Lw0f7hJFIpWEU2ONZlY09Lzt4L2Iv0whnMm+2CLBosFhAQ
EzKW/HYFyelkcnSN8i2snb+hK8y29x+3K9Q98AqmtGzc8X/drpnvcgD3+WwgXeq4ZVnCbKTK7sqi
Yz5IRjnSxPBv9m/7ZwexhySK3oiN5Vn+sGdZKBp8BbcUTcclhrnmQOuesIZUOf6IqV9nqK6T8NWo
SPSInX2MKYv13lpPtON8RsPpspKjxqxM4nal09GSw83BP01wRIBeDm5wL5J+5cvbYjqrNlqMlni0
xnGj40/xaINqRbolih1yGfS7aVz27NaInG+6OU+S1Hbe10ha8a+/dSAKP9vYrq57tkv+i/7jcT2F
ngelHDq18JOtQZu+lPspzbae9W4CoUyzhiLvThCZk4IMbYmDbYjtDUgTzFkLRniEu6Jbj4zcm+RL
i8lYZujrGb9rRfQ2DD1zL3+FLHzRD7cVO/agIU6a1Tu+s5hQaLnIjfy4X7kKtJrbIVWyOGfTJ5ji
h1ElSJoKFH3aijX3IgU9OK8cTTfdDnRlmPctgzog4YU4QL6veYPrUbyo45a+LNbuGRuL3ikEPl3r
8d6tEYpXDmUvaUZMOzxtG0rCmULtLHAX3BTVbRf0qATIR3tDX0v81GhqCHl0RDtESoXaih7pzTBa
ewIrl0lsnoTVHhIcUaRsH+WMcuRoKPD2pda4GbxgNb81MZC8RqRgLzmeR/TkOe5Icx9DXeGc3Yj0
rRqbg6Umoj7qXU+8NgvyTRWJxRjCHRjMvUaD1/foQ4x3OmOWecsjdsZ9ki7HoF+bdrRHIbhKnXFp
WqhVGnuv8VSclBDtqmWXnBzDPHnBuOlEuPEa6GzSWxZ1uukzepSq+MIFbDXULKs1F9QzUgmz54PZ
FNpG9OAmza1bBw/+OWDUjc9tndGvxXZNSmW3nhimwmu5C1j0MChYSNRuGoC1NmhuPU8jWTJaQRva
ohTwEOpwed4UEFDSkraaTsEP5VyaTyw+tsQpPMfzFRIVj2QIR7r8MMu04hXyQ4v8R4wBnCPn82Uh
vuEuuJkvQvM3juyXUnJpATys3kfHv6Sh2qITJTOb7Cx2kRBZwRAQqit4c6pFU835eBq2MOCgRDBb
W8X6RY84FDkR30gro5ZpD+SUHtJIW6tcO84vVxDEE8zNA57NJd1dV+kSu9Ii9R6TYLYp5Hfzi7nO
uJnSbpWKBphEuOoCthQXgwQdtucB2yb+KiJ8zU2Pwml2gzbtwu5kKCbQBAAiyQFfHS1KObAGlsc4
xywBob1zSWTlnKxFOlErDjK1hceC2eQTVbGzDbAd2y3Wrrq/UXm21SELTAjd228wute9ltyH9Hvi
ZgUOYDtm2jr2OpT3m1x7nB9xEEQlfCVD3e4sSTvQY7M44qlOw9VA44p1snvI+nTtAaIMKWXBJPMJ
wGryllBZ3mRuv8oM3C4VAnSuhjk754C9W2vYQbtpW5M2Opsmsz1tveu/sopuMfMwgeVAlOdiA6I5
GselW8oV14WF0zPwtPj8KKKCYeXDNaJ3CgQcCgb7WGGPSyD4y4DGct5TawXdyku5XCIEz/i/FJxl
xMgimuhK5qvK9FfgYBeG2RIzCk1T483xf1tzOeb5Qj5YJMZlzKU7daaN1jW73u5XRpXA8uoAoGjr
oaOgDYZ1B3r3pka4baBPDgmh0929Cr6xGton47RED0fblegedmamg3uHk1GfZXcKJRsZGhXvJAVy
6prBoyCa1MZfoNvs/+aFYKNFYcR7hlsrfGQQ5dltAowdKnqrqRlsbBERYTm2f/A5KXQZEEDy25pk
3KDG4DM5C+W8/foi8bNLhBQmyGL0qS4M0b9ejydViRScKkG3nrp1vYbZxLBpHfNvLsE/sH5+LzFx
btgQ13QApj/C4GIaQyU9cXzLmbPP4nCDKPwGLc9NgOx/PrcVc5xW5yyiMdt25rg0lL8qfFJn2SsK
WHCUnj6H30RCqRz8VafzxTn+i9Ul74FxaQzwJaW69TmxeM2LO6Be1FHQUUL+env9QN375weBbeZ6
Hksya66lvysMGysO88z35DKI4je/v3WqcFUTemEMqL8mTmR2uuwdexubFgJwyuiERnD+Zoj2Y7JM
JlMc+LG99UgBZP32N9XVTws9KV0E0xTRhrhWQt+9O9NJ+xSri6Qdw9lCa3ak5hCMMn0MtLaaLAOl
TJfKdBauB7Sqpx2D9KJy7W1ua6tfb6mf7lnfvZUfNtTQIaSrXd6KYw1n9HUwf4vyC4DVy69f5wfS
2PUbcXXDtmiVugZ72A+7cJdWWFAawpmnPn0rdfskXG1VKJTdRr7svYRtzQKNrBPXHXFLxgs0k4uE
aOiRHDqprefLhvTVTtM7kupm4sptUXXrrOUUEbZ/s5w3frJZqMUMU7iCQ8G8rsW++4ZEMKoU4Ywk
SoxDeuxWoQLKMkcOPPHNIcEI0RubN/Pu36V43Fv2lSm5n0+KGfXGr7fdvGl+qMaZVBokIzm2jrfp
h02HkscKq4FkyMx4H+pwVejtYV7FRFS8jGX+prPwk/W7S8aSgWTZphy3fny10qZ/h5dkaca7rIVS
QCJv7HtLJk0bq6Ssad5//fFAm/3sA3JagXXEuc35NwqdUEMGJFguS5uKhIsiAiUkWAET9pUrTTxj
9qn3qUCRoMx/Mjc1oikACEh/vXT2fp9s512mhu6T7e3K2Y8WhCCb3WMyt8iBqGvSY49/OE4kESvN
LskpDnV/NWGQKAt9g+12VfVzMn0B5Q8ZG1fSoVtRcm1UwNxeZMdOyM30EeAyKDPtEXbjKq7qW2PE
i+/JY5RYJy90EAzCCQ+cPbq5fY2ZwiakM8PX53bO1mQAqfvJTrntoUUExEzigfOPnpL4i8ZUtpi8
4emkN1gM11C3VyAmtw3XRrKf53nwqudF5/7FfEGfj4m5AkfvRbBle5jPcGXKUiEPThoyPqTlRtvc
2iN7KGuAcbL3zNA3Hiu5+chrJZfhWt0ytrjRynAhJIFJqb2da16ue8zS55pZn9Ij+qSlRp5i3sT7
IATSzrFq0cYBv/OgfdBZvK0ok0iTXZGKtUkIeRYli4aIkZTRreb62SCD2ofn1XWrvEu3PkV8qGsP
XhJsGDBumj7Ya2RDNa65t+f0Hx9bQnyYLzejIrHOfI8q/yG1wxURVPAHawkySGdzF/JYN1xCaK9b
cbBLh9NQpxBBu3XDoMZog41PcZHSEirpiCHnWUb1ZcTwQjttAfT5WpbCI1rMNXTYfdGSR5F2WHN7
vGy484tgVTcSjRi0VoXTzWoW8zfRNdWtngUPEik4KpCyZLXAE0RovCGNzX0mSz46LS2CwTr19bvl
pFvE0tSmwUZmLCUS7NR8HWH3gXpqnXkXhRK3iEgdlawqdDii1D1mgjrXrfeZ+Cryd/6LKbQcLOst
qu1GEVzUjJt2jodmmK25u5qayibNoho3EecrSWQmWnsKeOtUa7A7AvfJZ3XsSxYS+Xie3yaTiIWd
UATF7EZ8f4HsbuREAYrnwhHD2clua3Gx2uIYK5Z49bvAR1z1hB9RfHr4pU2n3xilhd+j25VjuLcI
MJp7F2GU3E9jtAgK2jK0XEjSuM9pw8zdXqchqTU+EWG5Urqz1RRfA0/VVhPJy5pPLsWYvFH328O6
1sbl3Cyc91sxjJuAczCzvPV8zM0FCPON3ejiXaHasHUAKAJHt93sBFeQBil6g9DUZE0XedQYfbpU
Gtxuohfy4P+wdybLbWPtln2Vipoj46A7OBjUhH0jUg2pxpogJMtC3/d4+rsg5x+Zdt3KjJrfQSos
i05JJHjwNXuv7RxFjTos52nWeLlCXiDaI72i0O6v4HMm0dz98yH3f0/vpGBobs50R9dwaVh/rUjw
CUYtzw+dlg+th64FH97KgD460QjMl9pcb4Sxf4FPug2tcVt7YD1M9+Gff45fcb/chvkxmPlLhu6m
wfk+z6D+dmPLRSkqAfYHyCFXN72Oh/MAVyf9SPMvZQ5s9d/P9XlSKXEICqUgDP/+O+uZizICvikM
gggenzsukJRWi7AOHnB/JozKW6N8mydqLHjvNTtYl9xkAnM8w5PsaTxbu7kty+AB8cw17ji5TOMg
2Ne2HDBBj0iB0c7Qv0uLYY7b7gO8Cgtd9ccBKDC0sMWs2cuj17EjYEqT2k0Uh4d+rPe2TdLd2Owa
Rezp3Ik5DA6KgjdXaO/0kYYwzBfK6Le9bJfztHiSCqe0GrfOOG172G9kusU7D2wOMYGH3DFPOXs8
m1EEyZ4P9CgPNW/PtOrPLoou0tNJwIICwa5/YdTi1Y0dXLoXLdB2eYJvPQSOX6fOtGwD/zlSbDOl
nM6ZPp77hgM6TLtjIW+GOD4LJMzGxPAl42yf0hurkqe4T661jY01vGf5eNdUcGkV1bfd6N+Rii8B
buDgizd1emhqLnkip0eDbaGRruYObiheRYxDp9fW3HgWCjvU5K/m6UZCZxrq6tJ0+StBeJzYwUFG
E2q4fkl24A7/17tWBT/GQZrkFDM2Gi+N5pLswkyKA0RjRFf72oPd1G8ppVzRz/Ym75JLKnGznFOM
IcLF/nNjduvQZZAQ7wCAghAtvQ+v7NacTof+qS/onsPo4CksEDaOe5s7/DxOMLL8rmf2ZfJzzIO7
2vcfykZsuAeZMWVCo240w73E/BjMrO91D9YHd7RS0CNW5WYcCWVnWkRew3p+F9Ymke6ZtRt0OmCu
tJGhlympTInbGvxvrc2NpQgORdTjuvYf5juIUziPOiw6p2kJPgd7iYukifWlVWgos/lWbrRDrr3H
43xIGDniQeOnT7BcNmg0U/iyw8pTxEvVCeIdGvS5CBi1+3kGIh33CUT+EmXypq+TG6f/EIHYx5BJ
F6AF19r0wOL3nQjTXZJ1762vPWFT7nn2LHlFkH+TkRfrq0+PLB4oIVvXs3Z1wbVlEefmOP1qDB8b
0196SbQx1YiYbe5cr4myLljr9ca/DauWFPPk/mt25KaHoF7NY6WI29Pc8LHqv8Xl+G4xuECT+GhJ
RL1Z+DKLcS0w1osUSH4Yw1Uwim0xJvdN4zyVkH20IdzVhnogz/xbj4Uw7L1vo2FgmG+cq0TnbDXJ
CsfYpoMox3xpng30XMRerT4GpFFf4yNu5wYwMU3G3N79tSSPvQUm2fZQmAuO15z5KFIt5MrbHOGF
277KcE6dYFWR31Za8x4CG7Ri72AS5z6X0vOj2Bge5q6euedNjV92AQzm5H+fyxRYRW9Kr26rVntS
1kDpoh+C9M5URPNh1YKts9VGvQMJnq78LHubDLx+Kfnb6JLxsgSHuXmLpv5fGrj/5oxFw0NDhWOP
8nkm2f/9QMe8MRKRK5yVImQ9H+3lXB7NM1HcxDfzOOmf7x/6fJ/6pRmRBitHOkJzhq2p37nLIpTB
YDYZWYoR718jXs8FZ8ALJORcWGmb+X2LaW/UjH+5n/yGqp/vXRb7CHDPLn/iv9/2I4SGKEnGn7Mq
1EgSBNYmBj1MH3B7+5d4ElumpOCg41dTvAV2dENXSRBougtrQjKZFPlcu1/Pxv9IEnSbQcD/W5Jw
ehux5P34u/rg61/8VB9Y9h+mQG/O9AW2tsUk/T/iA77Cjta0uGzICSHrkvLkT+2Bpht/SJZ4KBAt
xzZwwfAT/Ck+0HTzDyGYqzM00c2f04P/yDHufl6cP4UiyDP+/Px//S3zwLR/uYbZMH319bAdSA22
wev+htbVwXmWBFKqhQuXxS6f7SwelkPpkBUa75ou7pC1jQ9dnzxF1lBSHnGmA3dI0h5d47cel/xi
AUqr1+ShLYkdjBYmg/3RbBizzu2V4mDw9QWxP8Eie2TTB0A6Tj9xS93rkOisOjqGqrjP8QzJ9vvf
Xoj/7pf7tX+ffzneGTyHLh9cTLbz1/9W4TVeoqvI6xUuWLAI4k5Y3orq+CYIo3svMzf+hE1qFSU1
juNo2Vevoz9dAq0kFqE40K4+ar2zG8jMS4NkiwXvBvdL491hblwp+C16HG3Rp7vG0QEM36CCD5Ai
B8bKFMmtifisbiFjNYwQORSd/DPM5b+cA78uJ//8BR2bK8V2dAYi8zThb78gWFTfn1xMBfpAZo8R
3gWjQ83fnkbTRaVpbYuZUTJkweKfn1nj16Pv5zdGE2PqhkOqiPj9/PFw9hSQpNyFbj7lfrXVm+xI
AhJy/35ldk8TyXIhKazoPjZqQleViSN94ikFnxUoe2H01QHh21K1597q6PUv//zzfW1l/zqa//z5
FGofYfHm+9L8/P2JGVwHHEfcuIvcadd2PbyUTDlIJ+2b4AQM42ZwzONAWQbtI12iq1aOfXLIQRPV
h9HpW0Kz1vnQHKL2JQHGhNV72+aSbVj7Ejfli+2H9/xWE4LlRSC8XUEpE+GlJ8vEKcxrObpnEkvd
idA2vWi+GcgS0SYOhzLQnvUuOtaELRs1SKo0WeLxPnSGcxxwXzk3E3J6cc4L88HUiQHOfcQ6Qr4Z
YfpcpeltZCvsrM6mwe5gEdblyuRWhP8yYbecX7fvP589NWe1EBVjz8fCr5cVknptymJ47+5Unu0G
kx4C2CZw6NdbEs7yY2O9t8K6x5//aLjZ9yjwXt3RevH77lb3l2ZeXFMRPNoCEvq0n7gjT/gCmth4
x7ixM5CgVJ69wpGwqaT1GsMSCGtWOQxACehMwDES+7UGmvm1V/TleLQGVnRNt25kcBU61lUkifNc
tPLZEE/XQHZvWHUfOz09WkDrB3YTaV/vDLZ5fuTaYFmnq8yjfZZwdAntm2rVxs/f3T5dfZk9WXgx
7loLzd7UUXEe0gR3dHiJuVQ9BK025jNnJxH1uhak+STYp/43zQ+Xdo19wivuPL7Hg57LD7tiU8Q2
digki197o1sO/bd+Fn27RwG6d1tiTxLIivatEvlWxTFdREcumDpEUn9v+oTPwXiMw87BfWgIYJL1
qe/b27CWO4Trm/LFqbpjHbAxjoJTp9db+qJTPeFkjyRTcrlqWGyji7mB9nAktXmLfweeQb4B4Ajr
iKg6mZSHQMc6KkqkAPkyDd1dmadHFY63ES4ZYk4PPvx5t9H3P6a+OBE0eg6taEtA98Jiu7NoSqxw
oXozSu+NKWKWnRqHjiswbuikcDNhPMMCWMMRCHJgRfgYMUTAM1THZKCRgMvdZUyB/Ip5Zb9Oknqn
efktGSyPWG3gX91g1z6kpM8AdUaQSr1imZsfaZvfAafeTI1D3ihBzdL/zFpgKHAGC3uD7lJdjS6/
82xQJNjhvam4ONTEgWltnY6hSmeLeyjby5iCXNOiD6eT+4Dzx3HjNcPvayOt54pkj8K6T23BclVt
4yH4kC2611HfmCZQB5I8pxJ1mWM517K0zxHbSKcbboop/tCc8gW1CJnTCq8Np65TL+Fu7Lv6ubXk
mfhVVt/Za22A4B3nRFCE12IZk64XvRRrmCP7Eh00xT/xuQCpepqbBgBNyzveKXlBdQ0ZT36R7DyZ
5YypPEcU6HPvq2uPhQoQqaurVYXvjZddykltHFA5zHefkhouBk/vxppFrXm6hluxquHEBpN4mrVw
eZm+axBJGNfwRiwvsZmQ2Ba8G1YJBEnbGbF3HdzwPYIbk5np2m2i99nNBwmlZJP85nvqWsj2ZNra
2h71+6oEpuXa9Rkn56aV1a5jZmvHXj0Hv23h/14qwEMk5BwmGT92bwjCIUr0BXJnZz1QtrdJwLKh
PBPyvJjcT1mWP1Ijv5RZ/5Rpk1gAxObC5b6qhoj37bXQ4of+KGPtfZ5XaJV1jy3yhpzCUx3gPKnK
S51aT9UPycQXSYGhL/qjr87sy59V6N7HOJhC+ESL2VI3sdJMsvIlD4OPIKe6ybz4kaAIkMxwdjyn
OPa2gkoZfg60cKvcTeHNOzthsRhkYFqF+hFb3msesFHP7XMKPSK297i+L2YbQcQwxBNEetALxlYk
BSJhzGdWq1aONQYLRMbLZtajRBPJtJ0hPlVcwTeowURVdryibAmnMlvhDDeWQaKODNkIVS+VhksX
/qeH48lBo9U51pY5W7kQ0xTjCVwLlVyqmmh6zHKL2rDuUZGdWWJ+YhDciEJeZ8VFU9jvyL73fWzs
EeIAvM8IRSeNUCTawRg4YZRy82W40uvoCc3UFnPQLse4wnyTCI2HScJnB6wciBi2NR1gVVwS67l2
ohuCDk5DQcwCmU7CkSjvA9yLzZOlpzvb7/aGHsIWnG671kU7QL8ZY/ANBvU8Zt6nRX4ezIv7ytVP
NS1udBr0/AGMw9pAx75I3ySDy6bTWELkV8d01xpELQ3q8WIE1dSr8FyZ8Xqa3HXaGRthR7sQZEcz
T4iDkChwMpBZxZGTNTS8x0j6c3ssoiJ6CO0Ol1CJUy+5Nzr3qFs8taznyhprM17GIlS7jkVGaGy9
xN1KN9q3eD41b7hi/7rzWgZN3Af+ubz5WnP9Xt7QOOiSRbi0TPVbYZsyd4kyQK7Ek2JRr58wU668
7jYzaQaZDBsDKYsEM7esq0VnLlWz7pt7S7z32tVCFFP49DO0PP/T/JGH87eXZta7/6ljn6X3/+d/
n96Stz78tffjH/zs/Uz7D14hZVCW082ZwmJe8VN4btLfcRFSWBEzR5vzV+fn/mFK0khdanmE3/Of
/tb5OX/Mj/3/6fZ+6xd005QoGTEuMTvQKRx/u2780WkdKL3A6sY0YDeT51dNJR1xJoO5HMnOvZaM
9m7hsoMD5IshEEnoMSMTeviPf30g/lI7hbbM1rGtVcu/vhDPjwtUIg8mLd/OqcV5jNBZR5zMjFLz
M8uNbZPb/YuoLLmrSy9df32alBogpVgvz3rJpkUG0QYWzfASxH28d8gQWVV1/C9a6Vk0QiX7tzcS
3k9WEUh4WSoTKsRR+Wulm2tGaZpAAhdxqT0GQxQeoy4haqpOkBjWkg5g/pAQ8r0JR7irFvSktgsA
S5p5TzcR3U6x7cEwCPd91D3nJrAI5UQ/SkLtfVLUWcKQuIXHmx2VG+4ZT79asfYYcVwtZCYuY1Pf
5JjKVJV9glWM2K7l8K1G955Ioi6JjZVR2CRBT9PeJZRkMficPRxp95FpvmhNySqXQN8qNiWO8ZyV
77AuSZYNKwAlBuEpLggXV7Rwm7pBw5XjruEY+4vW76AZSdNbJkl7RPLF1seuIZUUKdRHq2YM37T7
wQiQjOJWTGPMoGPZXisfmXMdntDxrSdXjUubhOmbAu8OTkMO7CZZe4xPo1AhXbOIyuUX52aG7Vl7
dxpBF9weK93Ib1QyKqSoXHSBohBsAT+EeocHLHe2SZHN8OreQVC0rElhWQeIyle65n+0FRKoFKIX
qds3hrBerCzlbg6RqorakZYohy4YerfS076HqbmUU05jcCuiFMoyWx7TjidO+ts850ok8i7yxkNG
JhNSxzvQsliZ41Gscn3VonvM4oRbnJYsUpDRVEgYrFBByKjyYL9kBwzT2UIDaEygebt3Uu9SsKTE
S1ztaC8I2u3iRZF4NMIFdCU9Rns7sDFYdZjmnMj5rtvhgqD7aC27Et2Yp7AQ6fZjXxCFWJIvQh1i
s2ru6R1Z+JPk6sGrLZZ9wjKsQDON8lAtCrPptmHhnfx6ytaR1rko9TB/l4O/rhSAPM6DtdaHw173
+H6ZFeNQb4wHhzhDG1LTQg8ZFoce2EiEHGczHdch8e0tvnbWpwqWrP7kpMGqBakW9SbOPK6EoS1w
7VP5BEX14PqeuXeZgsKIQoaNuHdNguewtfKCTZRh58vA8NFrWMeiDYgGTLCsth3D4aqsvoWBs49x
bOJ63TS2easpEd87fXmq8xgEl+aOaJTzdln0YH2l1X0rB/IRyJi0RgU5hG406keQXHFkr9DxZUwq
Vgyjl6SFENkM2GkCiQOUGHVWbbIk0gdML8lHYjIxtyKNCOfcu5tCfd/77gMGc/ZL8HNHVeE2pvCM
s/LDSSnDyj4kSZEowG6EFmK5R4xoN0xAyoVyy3YlGi6jiTc6e8aIPUpfQRo4gZG977806nb4mAwO
mbhcTF0MLMqmwhVEO0mW3uAqg7B5cULWJkFyHAXd0oBEYuAknhObYdwEAdtBAc+Q/7HN8IF1Dmlx
SSkOeVF4a8tmGGHMUkBxMDTtDAeEYh5Qihe00BEJ27AqGNmxM6md1oonPYBLR8TqSY39pR0g2Tuq
2ABx6fixjYUHu8G3xmusodbV2Dst+sJLVjFUtMWIj8IG6ozqfoiplYfS+J62xdHwxCfDQJgBrThV
YXvpO0UGy8I/JLOmTIS83fuBwlH3gmMd+296yYSqMvrvXZG629CEINb7HLx9Fi5zpSPljAr6jDL1
yUiyC+9Yt753ZOif7fQuOyWR6R7zQZjzE/Kfr8qZvDURtL34erALZY4XAhYR6uC8X0Gog9/X+QUo
Krqp1PDzG3v+E/Hu1tq3WYMLs/6W22O2r/oY9hyO041XOC3N3juWlmnjhu6mo9nwG+5TPvK90Zwq
Rh78yQf2DvtXW7Aq0Ndff/XXB4BJSFw0uSVYBAtG7J9VGDanifAVn8Teq6g57tu0HA5fnxqjka8n
LxCbr09LnM95YjIvUhm52nlpXPM6rU5tWLx/fVZFjvYA1YNJrKtfm65G0jp4eC6jwN+QF/UuOyJP
+szN1iPO1YPuQGn5+tNfnxJjlx1C+oIVCnzCWJW+NOciukiMZJtrJb0Dl6AwPfswgbkADW//UIH/
Gqed9eQQIYZYN21O5jyBkDHxWSJxq10ylMMiCi1umMF0RgGzyCOmoKlUxbPXuC9Kxvln3a6orkec
Ch8GOevMDDp1GYSd44cr5XHMZHYjcjrLoNfhR/NOYaJagOdqY/fDbs9Do6efTS++MxXpn9IcEWvu
+cUBvOYeIld7wMFcbFtvjB+w3K6swvw+1ZVzQ2k9sqsVgkRUc99BsCdewS8e9ND/4ceeBouAGPu2
fEzHzrgGHjohL8JOjFCDAALUHSccxFC1HOMsYz/Yk8ETnl1MM5gvDOfSuLXLXS00XgO+6wAjQhXD
I6dh+Tq8M9Bldpq2H4hwnrN8ehh8LMMiUeEiiLTvfVd/rwY3uYeyyLivJ2EgoU8/GA4QaZlA7sh1
0W4xuBLOmwBL4u4wrbNQ3sVNuy5har51Y0vWjTfpG5blPpZ2g5hMvFRrbXDsF6C2Wyf06++8mGK+
ZmviDtDsOuz0ACAquPoDCRzMjs6k3+R2kWzNbB85/cjLzxOlk8K3gs6iHSyztg/J1GtcmSgE20FA
YsYuy5DSV3c9DSKauTTeNlpcrdBDkXuQGOxr9Yi4l1cls+luSsdgYxuBgdqEWqUPi88g1tRKsMle
Bc+JDxLQGOb97zAa6WKqU/2gEbGLKT7ZT5E0IYiHbJXzimCVtn9Oa+1bzfIREGdnFYDRwl0cM6wv
Ekb4FIQPgbEsS1OiVMgf+z4rrn4xEAO5EplWnYuiOZdD74Fn/bRV8qhRRAJs0Jg5unG6TDnKsIX2
x+C7X0MUzWUYbM2+cBauw1pZdsVT0YfNDTAqDhH0XJVVTUTWx+cgS4ZlkIYUCXCBjoObT/t8IACJ
11UY0VZWMZP8vJzQ3lkNlvb+tqfv3uJjTLxuOhHxEpLSm19CmxTfNvlQk6q3nVW/JNJn2EOOxNLo
jemiq2rbwYtDNJKITW1M7XlM42fVwVuRdnmblXLceIYE0++cp340b6tEvTVAZ3bAGGkE/HiduFJn
/FQN64wQRLQlGqfx/WBweehwt68wHtihuzGsDO8OaHRxl6QJZ0PqXwhC828BbI+b2uRKHWWpzv1J
tQ7hk4l38bUZZS6ZZaimZ5lCcZYr6yWWA6mHina8ybxng3Tp1Vfx7JuVuP360KF9dKsCeZv1XuiT
qigDjGsDBpQQeywMQoXFgRfuuUjzdBF6LJy/ggdaBjr7to9u4pkAS24iErcauJMpS6w4Qd0ezTkF
r7OJ+a179c0fZ+lj4bWXrw8hojelwmPfNdCRzZQw3964QAJ5jgzNvPPtVOEtSJstTGa45ANZW45V
XpLAdtZiIMusQif/MI1gwLXmPhj1RdpBhPPn8JSMw/oso+LdCjQGw/xbj3XiOkhbF0dPT9mqGfEi
NUvnPp8/mOWcg0aIzkqO3ElowyJU5bI/eVqXUEqAw63bqESt3x2xJpwTy2kelUm1FYXBi88zdLRl
DtBnEP5LoHfVygoFs6n5q1oLV8gAeQa6f7jTq+Hl61GySK1tq1Fz+1i2MD/k9qab7f3ebO8Py03s
Q63/+sQCn+uwdjp0yKhOIuyTk5amySldt3kQnYz5L77+tvKIHFl8Paq0dMbksxfnr8dLonfJapgf
/vMxpK8v3F43yFrh735++ev//Ne/mYF0elCwZ5ofArvcOCrQA35E4VU10jkW84evTy0z6SqKu6oi
RGeKl19f+XpMEMGA//lvLDNSPx9etbxttbJBnjL/xmJmeFX+eOPGCaSDr79LCe88q8z5+YXmYuue
f1eaQCKginrHwMhmKlJ29/UBDnu8GMw82PcspSJfNY9pZkeXMMyXX591sWFeEViVsjHhl6Uncwq7
a2nn7SNbwGXghlSKjvMQhlJdfDJBRltZ91+f6Wk+LtEV9buvTy3O773MLLi782O7rhsvGfDlkPZp
4BtTiSbNiXdKuMqUp94N/6DKqXtwJhEso2zv66JcDKB/B66GvNDIlWDyu9Dd9LUa82VZmZe8te6D
gJMn8pnXmQiyFoXebgZfvHcYfOiil7otzo5evwrbP9Hw74AWvwyTJMqyCc5RD2kK1mgH5EzJH6PV
k/teJuQp1hknrucdGsNikcg4C3ZFvVce6klLeOjCLC4hioZDG/SgO/kpBYzB7RRHuADdbpm3ibYA
EcVQXfcWrUbsrt4QzDEYxIroLrPmVnM2g27BnM/OnqkhjBXBbRZeu9w318QqIfEswHRGk3gBUfLZ
JuRO9K13cNryJra7hiOX8TzK6KNDzYASyb0k+OvJouRI8Jt+7/Wl2nFG9xWJN07TyHXl63d2iLeo
68WlyQ6iqR+46+xbu392UvHBROKdYec6akNIioauUcn5+xntWBAJOJrCuxEl8LIGzHeMM3MdwCgL
TB1BbxOCX9EQ7SLFK+00X1Wkb3hTH2DgMrxjBejRjxXYORG9fZU+OmgMVkz1Y5wkr6qMGzLAMfSk
GgGTUsN35IM7dolM0gv7ecopIjQK3bZlPF4WEPO9eDo7wwcrnZfOo98ZGRF506tHDA6BWOve9BNC
Ib6ZmfiYOhLO7ka2oYtIFQc3qF51h6TCipQmI55+EGz9Axz/hyyqR70e0L/mt7be/jAcbUOonYdF
MH/0wuqbXwTHKTeHzWi0HfqxdIXP+4H5MX5Vym8WI+ZZBvP+T/GGRUC7T1XJQZnBgy8A3HCqrvua
q9psh1cvDj98v9e4bJ1dJKxt3OpItHmHNAgUNl1V/qDixzLt3PDfw+QzWbFtd9+K9mWa6hfIHsfS
J/QLhuQRWJjOOzEgfFYP7b1NRS96ToHMunO1sNl2InxIDMTUwiMBr2qy24k0bzcT736Tv04y1Lei
ZEige2h3J4n40WWJiEOAJ6NFvn/tLFrNQivVBj8Y12537Glrju28zMT7oRZhCE4ZfpW91p3gM9XY
AhB1QbQCb8OiVVC7yx9MuyDIEqJOp0t2VRE534QMTyww2VJYcBH1UXJnjFuwvA8Oa+DnFNCibobb
Svc+yGB4ARl4V9W4xTnZ9wkZnEvbvwZMrYqxxy84VAm/akkicDVRoWn1MR4VyLE4uDVap1k7guWb
UryT0lq8G8RWbArYXXNQd5PLO0FwT2lh74qFDg4rNk5cpZ96WR1IT+8WhiSTO7FTb1bOtmg202Vj
Gj9Ev+5brWI0xb60ir8XAqPtWG5kxy4izqAKM0lIomTVTeI2ie+EgN8SpN+ocz9L1y5Xdu7C2dsF
ir3IjERrooiIoIDSeMRuCQ4reQzK6WIpR62Jn2HkVg4Ixn1jOWpaAp2rrbbtWF2ryErYOzS3U1YY
TADIOGnYE2ueUT47PN/mFCHDBVVR5Eh+rSRgK4jdB81Nn8iPkbcfq2C5LBmloXBnV06eyhEZ/3JK
zV2bZrdjTfczOuhztVze2Ll2DMs0XYiq0VehGthLtuJOb1xnmw3FJ8jSmvsF9RYbQAr3kq/75lPP
76Vb3rCGza7xXtZxuPbuLWc0jACbRD8rRSobAtoCevkU51Vw6eFj5taraxv6oc9UcB+H1q3T1FxV
oWJwaNRL9E/5fcWSdjFp9UOcTRlFCpohbWWlhDuJKs4XEMLZ8PeHAunEcjCSGxo1gygSNlxZVAWb
of+W2ulDomf5s9vVN+3AbUP18klAr+1cpo9tqtg+Ej4dMK4FZdFX22AIOup5FJ6Waexz3y83hntn
M8junMBZ6WaWUEqiKk2q4rNEd7hMJnOTzmmjceMvDd2+2gXQaphWD+B5w1XSMshM++y5iUgGgOu+
cnOSd8apPTgIOJ8Mtq5xqIiJgqUkpxct0o547MjKscth7Q6Q/BuCIxk9vNb8DdBoQpLo+MMFYGNr
21RY2np2dUWdcPN0mKyxNpzgrG/qpnMWNdpg1snuziXRb+nWHKNpGmNMgQA9aE+R0/mHXpfRStP6
W2GX1zgABI0xUzJ6m576+hIPBJA5rAE3ekGkrFATslpuHyWsKXQVJ0vSM4wz0M/H9jqKUV83MeWH
pMKfAmulFaGxb9NoFfVktOhwxOEmMtqi8mdErdUHr+iYrhXiIZLysW7NVcqlvBmyhDeMYEZiuXjY
LeLOByFPg+0EZ1HU1ylkv45qcVu19DRVHVGfmW6wYErI3b1tTLDTyJfpUCa3fsxdMJm6yi1OzGZB
fip7rHanueWwCzI28Oyr92MZsbSMq1cN2rU5pbiQA3uvtXDNRpcEHD0cOIWZ2fmYIznWCD7o+0VD
fNZdLVFoGxFAFmkQDRlyMUW6OCIGlm1tbsoog+RUpu5Ok841TXEhNd19kxvHoRUXAcx0l0R7J4q6
pca2c5NDDw0kr1ILuW8xc8NSUuu/FpnCLIL1pIb8Bhrxs5tqT01ELkUky2UjhmfHmUPjp/IZscYr
QzZtmcfhdUhIRAxbae1F9WwhH1+BgiRwwaIsiOU7E1eCsrTyCBIEPUwUEwHSPzhDX0IRsBc7u62q
czL/j5keLph/GGxCqWq0iPGXbgcbs7EWUcKbRtIJdSU2btGiPPEy9ahHhBWno/XNFjQCvPHI1XBX
UeuhaXKNTVJ2u6gQ94mHJS41yS4ZVfHeGjazRDyxSQfXPa54bCJfZGl8sB6tF75o9kB2g62cu/y8
DE5tVT+UnVgzA9XgMRA757s3AfgzeLrJuqj0ezmKR9cA5QiNAtoIZ/LS9lpnoyMmwYrL9kASVukO
8n5AXYArm0uHSOXEfUpDGn2HMz5vx7vQfdUSbmoekRF9Z7ULj+38Mop1bkHTpnQwDnEPv4MosyIy
zFyS7ALTPXPJF+LSAfLqPjYBYRCwQ23WKs3QfLiqSheeCw/cD4ZvcVaL0xQ7b1IG302InrF+zOX0
qmX6fT1WxlKG0bPT0VQWE3lVbXArJqr/0OaCHzGewTOrF20gv9MZhEt5zAMrXGsulp9SyYUzmB8F
apVVACIBRoPipq4yDpEiJ0hVfKt7l1GL/lp1aDrMXAyQyJx9VIn2YLWSvMs+xi3bRSdzdMSG7Jkr
I23m0Bz1SUASmnK/w9l/61R1b7KAAg9OoOt4T2G9s8jy2amC0iApH7OBqkqbmN5FObPFenA/mR2n
m1A3KH6W3GqJukVnf7Cy18qtIBKXUlvVc3jd6HvbouNegSSIxPKJxsMZAmB+Ddt07Ai3Slu1GkaU
NhO3Y8rQZ+JXKQfzmRUj2yRtLpdJdM6lwzZmY2BFI09G+5x8qVZY/I8xM6DVpDijkdUKkJimiXGv
o0/1bG5rLaWRG2+gCr7WFTgMrSbcllXe0tKik64PGVzucGdRk60zw2k3ZZ4vwg8pq/FUdsGPXuUN
8ZV4Niy1rglyYDI8v0Ih8j2tvIHbh1sHFevKeh/cpwoJPzlyKC2gQQ9VRZEb68OiMtr3IBcgTUw7
XFq0As3cTwXzgiDPjLOjMSlQOTodozwQFwXPPQ6RSlXRqu2KbBkwO8wa941xBXyRhBG+JcjOsbhe
E3J8QiaRC0FxFNMPsDsrYaKO4HHGZjoSiHKKICIu0nKKuXG1wSbVvJvcH7Ml0OR4ZY6cXWBkV6GR
+5ue1PSlW0H7H5jfUMHXBrFdLYsNk/CGKLshgSHYUlSUDNvC/2LvTJYrR84s/Sr1ApDBMWML4M68
wXkIbmAkI4h5cgCO4en7gyqrW5kmk0zLNquFYpGRygjeC7j/wznfeY+RLVWNCQWjRNjPaa7Fw3gm
Ij0NTA+Lgb5yeLgI+zJt5OFv2Jw1SkUpSqqdrMlllOWP0lPXvz+/rqGzMWTWCyt/YYrBBdOKb739
6WX289JQAWqLV+80UycM1h6eB0Y+ga8nJ8N3P40pfmpRwuzAUz43K++qV1d9FM/WQ5ZM4ioq4sJy
42Q2wBnkyiKmLdGpLKn+sGLLK601PkorGSKgqJ/J4j+XucZo2q7ZBB2szBwO9QbYwczCERxlVvG0
wPNltNe7Ubzmb/nEDo/PiLBnL2EA1WYD+WnI/dLM/qhi+bvKSOVph8/ebkww5A7uWshl0dyQlVwy
RVVqdKLZiWI/e8rQdOD02NCWDjRK+8UkvuoHqpUoNbtvv+beyWMjSlV1SICO4PXixs2S9SSm7t7V
CfMu12Prddne1leUagNvA87+MU9+abbT/UinDqGV+dVKMgHp5NqT+MRY8tFCml+VA4Vx7dBpqhym
MpQcQ3VB6zhEyJaSD8hEfWXSAt9udq5VG17psT/NTuxYbC+RY4DjXXzdPMhGfSAWYKDpENTUORkO
xjHA222i9xEZeCe+v9jGwACgEjEsHQ2O4/JaZ2Qt2bjzECkq//z3XxR3WOx4SSiS5Wit3Rn5L5jy
/IUrH1/uRDuYV+JxqhlP12w8XW+EFItDnMc0uW1T/W11XJbxsji41vo5xkHn5Ncl0UHCleDLTVLt
Jo80yulgMarDyZr8zFWxd7UW7GrBD8Da9ate+mteLdpJrgZdZG7utbG/T+ql3Kf2hsHh3AQ9Tlqk
a66njPXdarGYneNjI8g+lki8CF7ZxiU+kwU/eVswkeDIbbWjmxz9CposN3YGQINfJtU8+qa792JR
ILXSfzEmOFqMfILaGJ4ThOh7Zq2R5852qA/b1zRAp3a0W4/ujpud8YFNvqEu7Ba6iHPj9dKBgXTA
6k/z6HlHf612VKLdSdem14J1lG/xM0yV9W6KuAy9vH7GMvZisXc4pENlnWLp/DSbXp4nhbvZ7DMc
Rtvo20rf5PysMda57es8vctStnl+WR5H2j86xMoJJnN6QDcOfrOO11A/VY56WNfpu2bpNtKT76Zk
+iVd9SPL8mKXtCv/AdqTumF9XrjWdGgkfV+VNdNuNJy7mmyq0uWkmCqnDLHcLJFHh9HTv+9HyA2s
I3z2jTxZcdxcEmVyL6AaDUhLOnlGzGxXAIcTCo9b++XYq07gMLEtqzlFSarRGRi/pU98NYuCiGbN
PpLxKggvk1k09937aCYO9LwBsD0/8ypKvN+lhs4KtYzvsooh2YbBohGMXXzKZ42/5+gzWPE5Ugrv
R9rneCBnck83SduaQ0oQai0Ir2WGSgARmKkOFny81h8bUiW7naZGvpmbDoXLlOhC1iQTlCkdcGrb
5ElkrvUWUj49CmalJGB1+lBcpFa6oehcVIUen6aSIooZlEVs5Jlk1VtGkXdbKOJ029CcRmNn1zk2
NS6VR5H0L6SQMD+BKEjuBsMEzMn6TS2+FXfFzm6ct7JyoiVVz6mi0i3wYUtnfugSbueuqHdZ4jEw
Grn/7PUNcYCFhByYzMBywZmRTYDdvOhi/HImW0aJ8TlZyXQsOxt+bWYl5MSs3IxT/9H1XXYse3Hh
MHm3Y/t5bfUa/BZI4JnWveycMeDc4GaraNW5Ep89ryJ46x0oM4NPdH6JU5HTsWhRjsAh7Gyv2KNK
gTyb6Igj0g7sEtNDn0a9TRVm8Nn1biqGL/OMKEkv2jg0fIVOU4f3UwjKfAXqSpXOvtWXEQ+hSVag
n55Wu0OR2TwYZL7ewDH56c9pB+PcJyMKgj7JWHI3GwakiopAjqxtxoCNPBLu5qIVqg+ZcVXACpL0
rSGmNSvA5baIBhDMujYu/k61uKKthFhtpie2NiN1YdXZU2+Awh3PdLYwiVBxwdXGGM+Q944MyIwU
CODpmm8FmT6NR7Og5s8XE22npZ56F7D/WmryAPWfESVqWmzt9ZXUKUTGef649GLY+Z69c9inHReZ
kaiTVwenLT+zCsSNQhMyLwvb9ZGccWe9T7ItItsvaT0xQ4f62LFh2zdAwyJlC8jCbXEl+/QG30ao
7P61oxVpqeQblzGN4RAx2uOqbbpnRJwEn21ZLowxTRZxG1/IPJMK/QwTjR9eUfxhhFsoKmCiKE8x
baJUXXxARVr+nWv+g6YVy6PZEveaDn4Yu6YiLmXdVxBYdqC+Vs74oYG2HyI1Mze9EzUpE79QVQhn
00oN16St3yu6sED36Y9X7L6cnyoJdT9O9xAayBBZjonSr+OiXse6u487Pz5oetPvoLGXk2h5UkBQ
zCw/fe3BwVLwvLKYnGniAvxJYByM+gJcaggbgwSPPnZ2vkY4CUE/RL0rJtuYmG6bzPlUJZknXHEe
oThuTG3TE1dD38i+IgFF72kXg8ipo3SJ24VKUOod1hYbagGJpHtvLlgMODDCXf4rk0+KgW3ne+II
85IgQScXJ3te2wOtAMNWkYbDNLIMWCkONBY+mVamn3jkb5ZWBj298Q+UNZfU17Rjkru0zkhxloKK
qJktNCIs6iNjcli6F/nFyt0H+LvTTtfzx7zlSOyTbgxTu98DerFuedPe3Qzne2wafN1JTRr3ypQP
WhIUFBbPL17slDtjGljV0K1e+IfrhTAk1xi9Y+F6B6Nl3G+7FV8cvsiDX1uEpzU/28Y+9XnNFq40
vidiLFBaY/dyVQG4z+5oISwyxjyrujJiMY/FJG5VVpf7pTAZJI9dvq+tHHUjKzq7Sn7NK0TAtfCO
kybBZs1NhlQieU0FFhYajV1OuRplGotkw4iqti/IomYEoQ3Wd73U034lrShIeeJCXSwXeD4VwBxk
745p/6rKck/oNn4N80431uxYFffS680bhJA7y4mHg1kJ1HBrIYLU3CKSV+3XaK7nfC1Yxs8JbUBr
U4YWI/2fK+IDUnuLXS9lmFNc4qS4nXJmonO1meNtfycmjbmcJn6bTESZIOY4QTy5EzN+/oStrNNx
Xw0NeThFyyTHRhpUcRaSv7jpJ/yQJ4NMWv0B+RO6P6JNXdmfSTdCwtOy0kZzdTc7+NFFSopPrLWH
boJB6wCirTLJTYDai8RkZqDodTQimZktVJ1Dsqim3ZVkpI5w7FL80sMSO3fK0o/urOMK6Jhr5roW
Ue630TyBHTFl8dp0UWcppkc6f7RpIyZk/tAfp17eTyrsMywaRU3vgIwBZSHneECnRwo8EliVvzST
fq29ndDgfWQlng++qOze1tqj0BQ7bIj4ob2k7WOsTXv2ZYc1Zhm1EIeLuNp4i5PmYUY7hKul25WG
+zSuRUUJ/96vSc8R7TNBGdczE6TG6k5DoeZDadW820CmoasmH/msczYbz4UDe97VnZh5R3/CGL7H
n1WcV9WXfMQxLZFB9W+N2jV3fGDyq8J7sPZBMwucYn0Bi3+EeJx6Ca2RjxEFDEz+3XXri+PX04F8
kgO4noJ7mc7I2dKf48Lf4YVs6IjyR7IMG0JBZu1UacOlrxC69kocV/AkeDrLBy1XdVCPcX8g9YZQ
ptT6mZgexadh7Kvi0ywEDuRe3hG91QWjW1pcQz7tLllJYosfld3TNHZeVPcf9mL8tMY3HFk83AOC
QHwR9PweoEN6tAdC0YwwMTaTTk7dGKvu6q/vPeVVVCndPwhUc4LZ1zGe3V9EPN0vhEoKJ4OkZ5aP
ymw/ahRzWteeOH7Ik9dFt5fEHARS6CY0h+JuTF22j4gjdq6qGX8QrSGp+wpFfFI+uGgMVTOdDBM7
JylBIN/Ei6nduG02HTI8raFnD9+C0tPvDCK7ZvsgEYUsQ0wWa8vkQZK5teqKlJ49RFNEgpCqeP7y
o0sTFwqlf1Rz+VhPfnE0ZobVOrM4aIbEt7WMb1jXnniVpw67j5PyAEv9kPtV/5h2GkqQGTdCVfOV
J0YTnyt9PFIHdlyCZ485Os+HYomChmTMPMVC864vK2QNMQMVz4lhPhO246lf0kLKwgeDgvs2bsrs
AH/yUDRdOA2MGtPiBzmabWRwRjfN+j673E/Setx8hyVyiqi2KTNcROSRVsMq9Sud2ZBl65GzS93+
FSULtRS5qYe+5irzymI/shQuKXyCKtn8w+tKVB7TkIWfMDLQq5IkuYbrWGPMq+olQKpyL6FKrCVy
43I2bsZC7qS5GWpxPnD5dTZvMBCegawxlxXmREpvV6gHYdfPhtPlARkIZ3e4gbenhVlXlGfPHN5k
n5U/Otd5zEESpIKCLpn8Zg+i4aH46teJAE2aeIgmE0GY9nIjypz931Ujdy1a2YyHec/ZDoTgSGId
WfFYvPTksNhlHygf3XDsGu9d3e3TNl/29kyUSEvYBt78ilGb0VHatFw/QX/WbJOXPZUGc+r2ROo6
SKDZrrZ4DVYbvn3Ta7p29ltBsiXh2xou4qUWv+sx8maKGM8dD61W32dIPw9au9onA71UFSNwTcv2
Ic06uhkGXKZCveik9cktJiTqw0qyoz+2KGWXc9Nkm8DQPpKIGSL/e8w9aj7EDmd0FN/IH8yQXZ2z
B7I4HRaSO+lJpvrBAT86KgbswtNeO48FT8qeP5xHepAML45WTMOOPVvIFmXd9SVSMqc1KFi5LnuN
ACs08ixg+J+PeCmW8bmD4ZvLpDkRWQ2fQzaInY33pUAGvlikiRcz4rLJnx5TPNXa2j0aImGBZVpf
PbsGo+qziODKi2jmh8puUctk7Pa9kasA0sW40GTG5o6+HHHYQEps3OMQsl4WX0GLiul5DMXCi5aL
Hh4pYButtN6UgEYHI/GYanp3aiS3oIfLt3GG+zVdbxJ8RkjSymFX6fgWWKOcStPDoSVC0OxBsrQ2
cydGD06cXa2ZGy+deYUyzw3yJHXhLU+RWvynQkixK7TuMJjFaSk9N2SrSeWD0pChilV33HvIprRW
6McptUB5ST0PSHYZgtX0jcipja00b08O9j+EloSMZDDYGJcCOktMEmXArki2v9MTXmaTGKCwEPZw
SMzm92x6/U4bs1Pidce1kMYPS4arlMOOtTJxcOmCD5VREl9V5aHgNOGcgY8qIZbkVlcFMqefHZM7
lhmKo4QC3x1WZLV2f6ny8pfme2VoJltvKdKC+7IIkkTuURV/YjBLBhwQgR5zIReTMR+q2Y6WTn4u
xvSKgHO8bPNe0q2+49gez4MavqDsUCjE47BhjzkuhmwKusV4Mx11KI1k2hUNPY4zMMSAcyD321kz
/30rqJFz6admQWa9caNil459yiOjMuHCaVCa/ZpVgCHng5bav6Tt3zMTvS/znE2cLYgPyPceRDGR
4f1An6z9N6Dzf71TG4TlX7qnHj+yeviv6wf+jD+ld/zxf/yf/A7jb77LierSERoujijc6P+T32H+
DdaGuWVNmLZjWRup4w+GBvkdmKUE74DpcO9gtPq/Rip+C0uWif/KJjcNPIf3n3iq/gzQ2EgstutZ
ggAPHFU+XqI/O4gobWa36EjRQau1yakicHLUM/8O7/9n59YffwzEMgO8DUEhfzUqZa3Zy2krX8RA
acAFWdBqA3EStGo6U/3WKfdbnsfQ1ATY4QJJGXtWxxU80VCGlqkdZE25Oz6yNQ9QdjXqa81vHLPY
F4RubUFzDWFRIJEdSMroJ4l9v2cWEvRMLxMhjwaGGI4ijmE2Np1+9DAf6mCR/8E990+IHf/kw4Q7
oGPUYgTMKv0vZDhNumQoLIaJLq9gXnjlnA7i+fe//kOg6P/J9fX3D9NDdGZvQH9cdpsB7x/pEAkm
BEPPbD5MwAqRGgCwU66hHKFmY4mfM5OWpd3tUiVeutn+7EbnNuusOiTBBXTBA3eKFyfPXuWy58fV
83tsvnPvebK5AhUIVA+ZryKW2nztEr4KCug0Y/tk7wkD3/kTGn4ZX8bhc8VQAg0+5o7OrM91useA
TnPPJIJPdxplhPQtqCT1JoipBD2ujXlTxxTWs+zJCg1GW3XuY+MHgR/RBvev2i+F37O21tAh2dNv
r0YF1C/mwhmnqGVvTSSlmPGbMWghD27TOQWNz8ZBEvVNVNFKQcW+UqdH5aqwsm+mSEhGSrgW+Pyr
EVaVvdOqexjxYCPbUG2MeA1sJHcp2vqNnxk4+m/wgWGNfTgxy/PWDTnM0TwL79lCmwoZoLqfkLX2
+G028BcXY+/Somn8LsMJNT6vPb2mVh96/3cPdl+ORlga5j4n46BDizA11zLFldNpqCZIQ//tzFqU
sbQr8+HeBJRvD9VOkBPY70zg176KTxN/WexBEREY0cB3o5Bugsw/mGMZTh2fNtuoOXfvW2s4eI62
B4+/r/320hi/i3xEebApPVmMeBeVrKFL9p9Sa4DEGnV4IHIYelW9c5YX77NZVdR0uyWXhMszK67x
1nlMu1F0O3N3TbO3bf7jyneXL1isDg2RyY176FnQIUumGnJpb/OgxgEGl8fzksua1Tfm8mDOYm8X
HXpEdYL+8RCjOlOLwRxjCHM2dc40BtX4lfGgND1ln/5epehct/Wn91qM97aYQ5s/fnGiiR9xrctQ
WBIpNoCcFfizA9JEf7bngowJ44cp67e6sW7wa+z7juHRKm5NE9G/ySZoaQK3Xnc+qPoBwSOzBRDs
/SmLx6A+8HGcZkyLmX9VvQhqtbI7TOA3l9m7Mgj09GaBR0LMlzFmtfuv3+6/eKP/eLldcL2c/xtd
8i/wkjzBSA7MyIx08h+M7FHvYY8BNWDgbFloa3hh87csGYNhUNGgXWSWYgPzcXU9kfyQOvO/OdP+
ycmNX+n//X3+wuhBWpHNRs3JXSzXeUJl1HxX/mWoWJTifMIbGCTjvznh/ukx6lmYi9l2O9ZfyZZr
JdtWIOtn4lgy/vhGTBQ0cLP//kn/R4XLNfuSTd98D3/NFvtTJtn/bylkjB3/4aH7Z67v7M+eb/71
P3hffzMstE0bcchDpC42ItMfxQpQL8MyHFhNrusSi7WZr/8oVrYL6A++l9ApaXxb9x0buhuXvfuf
FCcuE8s/33Uu/SIxOvzJ0JooVMzNAf0PiCgiF/O0qfp9rCBCD4J7A/r0SVNsJiCB6m0T/ywazT3o
ZBSgrS2dsaRFcccoX9PPHC9Py9hgZ1T+aa3Rc/iicPcT4sfEUDiRlie5JUppyJtVXqogTydjj5xr
1+rVZ1n5hG168U8E1MMBs956SjBAlRW20lzeIzGgXknFg9Qs0Azo4XKWVjsXpm2U6iMuzpnxyZz/
WAZuF5lryOvTV60jvLrD4R6MIvtaK1tdGwP2VqtYds76PB9ny/+eB2tf2htJw3ev+qrLR4fgdtri
99kj9CF3LGS61jZJZ92p56SVlavDEsJJw4QcP7go7bQD59LtujH+KKpHdwt0HD3yscFV6s44H+bx
zW+Tq/QQ+OBd1MIea3acTTeET6GFIB5zSk4ALkCGie6suJoCvcbqIvVv1bgPjb68W4zxq8R1gmT2
Dk6Dl8wZh8caf35flxfTsB4WnFSo7ppI7+S+L+VJMxDz5MZd1hTFoakfpSn5nMkwxneRMUSa7+0O
gbyavbAT3Qd8EwytKy19W5ZEj8mr4YxoucEc1415XlAnnheYLqXREyoqv+q4PcXNcupQ2AF8B66a
jgin2+pnhUcj6A3mV3kvb7pqfJrJYFWp9b5o8+dizYQwFg55GJLZJ2rOBPfLQqx2u+0C0hjhdz2l
BMcgZtkto27s1hohtUI+IDJsSWOMyconTxZN63Lt2fBhVlufoGVhBQssZ0C8LvGG+eQo0DlvclL9
atGApvGAntjO8mNpeUwDkqYKi+LoZ+JaGiJynd7iHnXJOGhL4KGarYWO1YdLXGVM5BMzGL+BQvM9
yGp+aimNhKUxsHT9Y7r6QEfa6ll5V5gwblCaaC7JSOmYoZQ/3NFikyHi9Tw2w0oUa47KCL6ZXhPi
PURArdSykWUKbd/1A8xfpNimxYXMjhF2bcnGXmEQXGPrt6kWhkHavswKn8ygIo/KOr9bkWoQ1Qo3
Z1E/iftNzngFQzYNP2vvQ2qFYBI/Wvu0xgOfpyxBOWJu/KmBCYzo16iX21QRp2C/EucsU4QVkyA1
VWEfZvc0Mx+LmaEsxQVgAnmkk8KnZy4vRpvEkJ8S9KO+dlrydget4YAmmpxmJD0wHFZM4MxzciO5
LUe0W6C9cGNfKgyOfma++CPm7rHRTrZPTu4aV3iI2xvo4JUiJkAiVtcximc56W09hUxp/sblSZni
ZEzf5Y3McZi3/Xg7tvNro/kfDXZZtnIIi1yIYE3Pbsft1mFPY5cfspohMTnWveaBbel/GNmQnHx+
d1zS04ByiV2yfm17MlwcChPZ/dQbwq7LsXlPSGdpXO1tKJwjcIgq6HR0Pajw8oL6rC5kMAnkv8Cc
f86ZfXDYfOS1z1B+AO2ydg9qrT8H8FboYUGQ6+mDmaQUXaYSkTlPbtg48SYwxNc7rCm+AfcmM5h8
IjiokmrAIcx+H4oLuwiYncBV/dtONec1Lb/ttMcotz7ovfMyjv4UFl4LIQuWguFVbDEI1U7S9GVQ
sIkbk9lcjD6MmIDchBABmuEy9f2BHWnONIQwItlfRMxwjX3VmtKLWHZ3FXn8NXvI25A8GZP37MFu
FB5v0izy596B2wrcHEYSFo0R0zlkncNsxEerVtdUR2xcZqxETaN5kcWjn6MXY3/bhYZ3SCuBTg8S
9W4wWEoZhR01k4tzNPbCZfHIrU4+tsgYgwp1jz394Hbzi+93TDmz00xaeoRQdIj7+tzOtrc5V6LS
RGcKyCKjSWJUypwgaFYMpRIVpDdYPepN2eynWhLzZc7NjoPqwyCX/VhUkJ9IdePFRfytt+LUcXuf
RL2eBs3Lo2bojUtv62/JwN6qYwEWdB5gdE4DvRLu0fUPfVWaDP24zzrL3iG1RN/JCthC7xYsjTi2
mOb3DbVcXT8YZipDK0VBus6OES1Lc9DAzhNi+sxRyeJ1NY4qYwDXqlOW3Vex/ntgwIRMpzP2i3fX
uzhR6q2VsfskdMosQRT5aIn+pylSbk7CFrKXBPeMzQwrLPSRgPVEPCqQzGtufLhWaUYJuMEm6+x9
66ManxLvVcPTEK2yOcesvZTKnxCXoNdZk1td5rzF0n6Cgbju2wWawTyRGE9+ZCj9/K5G3RKsk4VC
KH0qeotBvk7y0dR91Qy6werdLEP7YBGwDIJ+jFnBz/2uhMGUe8ZdnKCm8rQfjaoYo2WKVgPmbDCQ
mhYY7A2OGS8NuS4i0g02g7pQH2IANVAwUw29Yjpok7XTgZVHnqD9XGzmzEb1BvUpQ6BbskybZIrB
3X6d3fjSkXKEHgCtxvDCduPSMfPvYgYfMeRT3jJ/a7gOWKTRoky/Bp8Tc67lubdXM0j67Ch9j5G1
ya7IWd7nRb8iky5xF+msLoFrNy669rkd5S265a6r43DYuEuTToFRoDEpC0jOxJFj5B6vKs+ZQOo0
oGXzNM5NEhKIhSkKIo5ecD70xz55XcrlnOlJErptxYB0SH46OfWZrCYIW2ZSX/77FzsFpGGMr2iQ
K4SB3VU3MmTJaqXbdQgAKe2b2qZgU7B990lHixP7n8iCM0OPiDAgT3ztr3DE9NApgNf1M8upNL6i
JDx4JQPWOZ8I+hGv+CkeSStFnZ1le8e3EOTWV/gnTD7RYe35K0TkSJ4hC+nPparYn5vGwBzAEzhf
idZqxFueyexoLM4Pv3iasKHW2jwcG9t9dDTvwj9/H5EB9HihEXToYj/MI97A3CM4s/zEEFdeislm
XL5Kdqaj88qQIgl7zal2QAVt5PScfRa1Qk7QWOzCntbr3j8PZX5X2TikPGP4ZVQDJvUGUp3f3Tu5
j0luaM/Sistdtk4/JBiimGItSjUyvPzVKSMznjGruPYPt/D1/VomOc9IzzHEUnVI5V05Sy+aGteN
+CgICYFCkmyjtI6/TiYEyWeT9eptb8ks4pMzLc3FrXD8xciP/STxwjHDoEQgKjG7EEpUzhdniC0S
rWzbCPMa8Zy+Ok+Ng2koqRP8aujp1IwQmBmDJrMddk+ZObhNbOu35XNjdOV0VxQRtuBz2gJJc8zk
oc2t61KZr/Nkn+bZy/bUer8aZ9nNTSGByk+h20kI3DYmvNjrX6SaIzs2kG8QC+MWjAP86mpVFESa
6O5cbTn1Yn6ZCuwGUv2WGlp3Z+pYkuTZI2gnjp123js5UBpr1jGqLr+l4YpNAn03Yx8KWkO74UE6
xslihU7FT25jk/SV92avKJ3ZVqIqnsglzSGBBD77Z4s9Ml5KI0Cs0Ee+gxBhcu+9b1eOhCxKjBIu
qhCuVvaoUj/OM6vv5TfUCdThJauZRrNudOeI1BKp8dheF81PSdxrL51V3aoqvRg2bhnDD0ckUrlT
HTrdeUnY8QZ2Wl0niUrQYwIFG+tXWoCkyuWrr3VP4HqQzwsVQLr7TO32YR4IJiefIM3vxxaHyrVH
uZu64wv5e/cQRLewuXEMDz4rmaCybXif2m9foXZcdf6WRfLWZ2aQJe3NmqgXZxH3fu1+Lc2XJxp+
3zGGsGah65rFY4+Xi0yscsse/I1i2SKlAfkSijdgUfZvDHffyCLyvVHOVtAJhBU5HxvSocBS6TlH
luGaUzCO5d4V4mnokZRx+X0RhHAlZNMNUkv8YEMHuAhIXJ2SATTr97JJf8Qsge2W9aBTvs7lhqMs
A0TvHxINDi1gGSYKuO2ibrVOkjvS/FqFt4vt+qCzvQst1XKVpDerhUKxSpk9ybKjMrCZ6OUlu5lJ
WHf5HeAIB3CiOBPGnEay2KZY5nI3DeK9g1hYBUtJ9zemcBfz5IexZJd1ddC9m3g564nTyNHvLG32
eVEStqf141CKB9uNX/UR96LNeKpG8hXaNb5Xj89irWr8kW5MjGBcPBoLDFN236/L8pHDA7QpY0vm
prHXPOtT9pCkzrkzSwM1Vgc3RzoPTUrWliXFqYlHzlHexF2b6TB8xGnNdGpA0bL3BVyY0x6aHsdG
NtmPeuMcakXrgxX87PpowhENhBo6W9hX2IvwoE5nE7ON1xpkaSQm0uhHV/IV9zNzvixtfi22c9P7
AIzUJubVWpaLOtOj0gLPujVuwiVzDz9eMM9M78yY864GiLQmJXlD3a2OIWkQ0j3wB0fe4iKcdqYf
jGeXPeAzSkgtKuXz0r/qLYgaEMNs2K6ZM7MqxqsZo8NIPRJ5Bod22M3EV7KA+B/aZt/xxAauQ3MY
6425Y/1w7pCsRWMNmcj9QtQoD6xqryJlC83qYtgRBR+H8BBPTU2iZlMst2IbhVe9sA8YvfqOQE03
n36tho0ckJIK4BdhQXyVIqnLHZDyIF9652y0nyA7sP9xOwGKOaCojZEiJN9Kmt/U8JFrt1mkXBQS
MYO3AE3FbsOm3aMTTfeSb/SSMQhNHax/DMamKLVp880lf2DtWezyOiZlK69wQCGA6DzulNpMvqQ+
JAdjEkVYDoyQactksA7+3hHUMS0/58Bt0DCUbnPe9G7OBMFOctphb2Nfg7HdrlfecBsRFwNBrERt
/AN61gLC8lgZ/q5T5Rs2N5CY+Ekv0FIpMoGS7/t0qqByQss1nmM8WxzVFbNu0RPbinMkKZOXwhg4
tSWzGwjcYV/bDsma6xc7A8r0rLod+63yI26K0c9yqEx5scquD/QBocPs9XiMZw5dhf0y0CaaBs33
H81xjfTWI6IONSldwxHricWVRAUDJTNEL0cr59Ckt1VyMW333RFldTC8XZ52GCXLLS/ZK1/GAt8H
u9lp5yRsz/vGnfZkXHXUR4rHwlouc94/lUlDsw8I1znLpqYa4OgAJGaQIC7Ppeu+Lc5TClEnLBvE
c7LLIZ2q+jKzv6gqC1d/tz2G0KYTF9bcOHLZpODDUhJcQJc46OSzAkEJmlg9e9LY42zDnjuvT3r0
U3LfuCmO1y5NCNvMp2OHucWFsIlTvOPBcv2G+2YifNN6jBvkAmY11FHXomK2RoJR60WzoyImgrYV
fbGXSYlxwSfnfbZWdxs1YAPSeZDQrQcJLi4LWj9ShelnXWXwsQTDgqwmbrjM6wfV2Kxk8hXjX5e8
Je9k6i0PS22xRVDcjbOlvtzU2g1DbaNIxsqP8qMGSTysx3xCbNC1BljttqOoLei9m8U/+xvGJ3lf
DO6dVXOLR1mqW0lZ4RS43FKdLChPOds6EVBa8ZpSW1HpEsVS9bjN04yKxZwteSl9uCyVZl3WiQ9c
50iFb2ftkJbbaV4TNbJO9AoCRw1HeUEHSdQO4tLW3EjIwwdNd7/3Y/XkuNklLWEr51r+ZK7sS/tC
R2lX1q9tLPJjq+tNVK3dTmTaMdb78sAj/prmY36oZaqH9mp8qJQ4MAP6tub9NiVeIkRCHz7NESk+
turEYayNBLPrQhu/pP0pudD4O1HPaB9RjAhb3ucuKVuE8+6v3h32yf/h67yWI9e5LP1EiCDoeZve
y7u6YcicoidBgv7p56M6Zk7HxN99o1CppEwpkwQ29l7rW5mRH3/7Opb36Rk2qsKQD1new1Syg9cl
rjlyreLQuF+QmTqCyti1fPedLY9DWhKOx4iriL6TfcNuVx93FnBsrxrztWMRUjdZ6cj5oCAZqO4f
EUasY0K5Lj6tKqJ+yO7DPS0WoZwpPeiPHNB3OR4X3yweWQnUKg+gcpeSJ/aXRYlq/TVuHglowVOj
6+Ncq+LAPglJKKFb2rAuzqCcpsTgQl3y67Q073Rn77WLoqrqTPw4rCRxb3p7xbS6KIbqLhiLagt1
qWZ4FfUHF8MxDoOKDTuYEGaNXNZWikzSNw+Zrk+1oYvHMfAJ2cuTHaIPTlhgsnZc5vW2FXX0UZmA
6RDrGbLFk62DtROD24oSK4KNkB/92t0BTyvPSWoeZFJB+gOhxzmah0O+Ndzn0dxurOBVOnX4nBYZ
yevjdjbkawtbde0BLlxXHETHqL86LAV3erZe6Ct/dk1tHkTJptwLApqyYNJ4OMOvDLACVmEH+b75
3br1V2xSG83pGwWq3qr4XpcESfZO/TAkyDPBOul1JDj4kSwxrQti9tZp98T8Krxmfn40Cu4fyD7N
oSEYMoxRyVoUYWoqXrmVb20+xec+79e+u2mJid01Kr7IwCJ2rQFpF0JpXGyzBPY0YJbwy56bkvHx
QNwkrsRYnKNiH8dxSPZZ/Z7ZTCw73d5rbqodbENcooCk7dyTO+5nyIDgF0rfpP1JNcFuug0H7kC0
1tnG9hnRBvM/I/ph1IIs5ylko5WZsn9jLQBzOUtm3oRfb0uv3CnHt649JWHclXRWero5dpzehZ1C
XGkcfTuBsq310XPiaqMUxW4DHYDuSLxXclorNIGrtFPpztYKGddc4dUedwKu58bJhHdsbTyTUDE3
qdYcEpP6A4Xv36gmWSPHjbwatEdviDo4khVvghfR1/PIvZqcr3ShF7id9RTkejtbDe7vBsdy35O1
JeWuFuygHvL0DskW0uvkRVt0cuC658wyQKGlxbBppvQNs8qwKqhqMzMfbnNao8wvrS8vSIoVjTb/
bKUS0HtM+DPSu097kO/IwxaQYljvw16pVbwwGAcxXBKLi8QIsd7VSEMDxuZdHpxzO8DuORrUH8RA
BdHQXmFbMIKB5E0eEssAMLNmTQ0azbgeoAnS1BtrwAhdL9e1a75WLJU0MGyyFFhOu8rPrm19mlMc
/hTS88YOskc7jarlbMn42XTEgeJmP/uE58ksJ9ibsX3quRYvUeJuOHJayCmsD5ec0x0GnVMv71tD
NjhKdf00T9jTLSwpDfvNSruLurczd23k79POiYGaP2ALBZyOhnTG8VXQ5Nz2DdeHraUCIeuUWw2S
bJX5XF7aS3bW5PSbmosDzKt7F3vTvTOnB+JuBBq/ZH60WxIcTGLekO32j4XvMa2JQcGUc31OK7O+
ayv7MRwD+4ofyLhggv0KFcpabVF4G/YubHq548RsrW06LUczBIxKE1JbSbYfRL9wywvj0UgQdcDp
tbDZL/h94e/7vqY3ILWP2X/4rmjQr1yowPf4y8z1IjXb6YGHdvJ+XEs/cu+1ga49LaOfeSzSQ6cv
ppoNyvMi3aeSjn4sk/iBBvdwy9FkV2NWHnVTLNjtejg48/jUg49ambPh7MvApA5La5NAAkY+kpXX
reaS+FZ9swQN9yweiNoOFfJOxz8TyvehTBzJwuteJmlaTwbVLAfaS1P0wQ3BwoSoMHAPwEJfZ2qe
ITeB/8zmozlxfkRvJxhUleXGjubnnk7KQxRJ2FCTepxzvJaY4CG/CsU0f6SLO1ug0fJhOOWFsXfr
Se7LSpDCYeUQCMAATFWCW7nV+CEMShk9qJqNy4B+ULOwEY+2cpdo1Mzytp5bG+cWTNJYbbKoLR5+
P7DYwDuYErJav/ESwHLx0hyAg0CabrTx2iafI2+M7JrocNNHsr+ZQFhJjI1C9pfcWNdLGAamiHPn
DVT09MVtg/fKc/hhJ6+qfSb1aa6722xbGVeuuQ+E0ay7KPIoPfz2geem52Dq8jio6sfVtF2NzDln
gWlfwKxd2mHkAGP592iaGcz4Q/r0+6GFUCiNGBNTgqOtC8ZdWHh/MpUcKla5bZBPMPOSPAHW6xE6
lmOhnvwnheqeOC5Zb7sF4JplpncqMQDktnNyrzGMT8Lk1coecwIHOTriw3Q9usYcrvOOAi0wEf1Q
pJucM1rBpeK/DeDziPFq/EuzmSDvXDEbfU9ZUO3LetzBlyG9zTfrTccuoYvkMGbBvB/jlybr5z15
fQbinm7cIHPC1hyWdLliUJ5JYvd3QzRxBPaiUzxg7RVjdwgoUVDBBoAn7EofWsf5KEeWcgzSb6VF
gB9IW6zjcHhQwCeQB90gfwtnztrl0K6iAIqRIGIH6yFt3aZBJiNyxcvD4WCPXKlTYXsgLgL/nEPq
nFOWb0YS9Q+poJ4zy7+djvO7BHY13APII6gZ6o1lQ2/odABvuGg2NfxjI7Hyo7LiXduVmGY68APh
P+nC7F6o32jkR3XGUaf2Di7/A+U9WhC7PHmxsRLRMJ7iPP9ucBZsk/YWWYiwxwIXpDZMsElV8RYo
eB9hIo1jHeJYFLP1hFsDH9Uc3HjHmcZF5iZw6BVXCOKQtNhXU/r5uxVxxI/yybm2apwO9MxQgPvh
2o4YJmVDca3q0LkgMfsumYnism9oZUMQMxfFrjnAY6ppINUOc42+GKdH7UW466BbDrrfmJ4aeXC2
TzOzDMz73V9vhkxCvDEnkOdIUyroYm+54bQOcTtayS4s+7fEsEp8GRNZg6kB1ansKUCNABJdbyFw
NrK99gFJ4MZhV9/4KOfW+NIZ8ZbiryYKYd1n83viuP9UfasRs4zHWcT6FE/uVxaUFSefDt+EB/ij
B+BIb5+JcOY7D9MwNevaCjtE2kLhxoi+AjPG8F76BxnRnCz6nA5JpqL1DMasjPgNvDmsTkHm3zlZ
7u+weqIK93DyLL8GnfqGGIe0Srbk9UzrbqKnHNpMWyBSwE/ItiPaF6YYhb4YCvRYbiWHXv7llFWD
TyIooUzTI63zZ1xwNDVrqp5eeM6Bwx1s0fhPVjDp9uVY34Vu0696H6QXkSNkXvQgxe0WTkhNCzwT
y0Gx5sguxA/Hm+Zg9eLDMOR9l0UDrV/sxdJrGCVlP1PuCLIhzm3SF6suKcE8IVNat0tz3e+zdI0+
J5o+3CUxtHGbzwKI1UUYOPqZEWxdf/rxIvGg4ehsJviehtdyRAzLb86eKD9B6nVDRFPAcjYK0eMq
YUh+rkX4JxSzt7hfB14Oeag0+BFhXLTZmqCCK4YmKVBxsDfhOnWgRRCcY220A2YISnbyatVYc3rP
ku9lyOmv29Nn0ne+Gy0zCjgNY/oCbDl/nizI4Y4VbzpNI7ttTf/i1QC3QLgus2LN6QirLXPvBtxI
NowXPd8BloqORZYHu2aMKjR/xDWmsVls/Vg9sDyn26m26mOfusbdoNAgFma8jsnuPEOXeMO2DofI
z0iSsdixWheych9uRJi554I9Zm2b7FHKQIzyW1snML0PmihWcAuvjj6NcXQ/4qfcNMz/WSiRIOa7
qCdPKaSnXikfs4ZRm+c8hWQR2vUhZ+p7rmnJQlTujmXNhZD44DsEYZlxCQDbyHJiYYqzMxrBqUit
8QyodAK9QdHsQa+3x6nc23J8YYP8iERm7bTT/wl7Wjwj6SIJWrXEabCV+d50/v1Q2n6DkapQb+ZM
2yS3vjOmtKc0fjFTsNdkAKfLnfAcZV64i2mTcK7mA4i2lwzBDa2dmaP8ZDzbSH/2lZH8DBy+twmJ
rjUv1tlStdswCKzU0ltM1hmGMYZ17qF3ZnJDMasgJ5k/A0qnXeOyJIwZ2V6l7l8QPggcof4DKdT9
vq6MaDcGCDkUw5tLja0ZVEDwnFUDpSIyfnBLjX0OA5qekNhPeEiiS2eEcm/N9QOeXg+C8vgRM7vF
si+/g9Z+AUDKbZV6P27J3oCbOVgXDPwwpfJIlUlqujNUzINpmJ8njNSIjwIcOEMO4GjC2EYpjwPc
NZt12jNRc5xJnUdcL53Xn/sUKzEcNoPMZ0bqw0R3yurN7zEeo51Qrrcf2/yu62l9O4yYKVniu9/H
I7RWcAuEx4pidg+p+Oqlqsc6C1iRyhuppks0kNfcoYGpOQ35x0Jb4lQtH/QC14bbfFgq3xODrG7J
jwDIDVmUVjAbrktbOQ+YzNJBO9kLtphDIeG7Mzx8WD2OIPzIG6blKpWECQ7ZxuEPP6WMXwhNqjCM
gMEA/xdxjI/a7tPkDmnqeOS0bu9jq3zAgNbtrTAvaTsLb4O9p+Sn/++HTlEAZ4xH9t38YS00hl6x
eM1dgMii1j6kWsfbh234XbTNnm/YtM6LNXfdHoFVnnvJxccjGEchvp+ZjrcIP92i/XAzRSiSQ6vV
Fkl8DBRteHD1N7Nh949MEBhtwoli4vWjN0JsAJduvOnh1JzcfFESoDAzzLD+B9n61hujH1n73kEn
2oL+T8tAjsOjHy9BQ7AQUheHiOlKOnM8hRu6L0URtAfZn5vf60YEIz5RJ1h1OMtO0klXnolNMZQo
u/MBW19g0/2CJ/To2ZA1bIcAy/lPQc5SP5bPvP3TGcFez1jGclYsbWNM8LOGOYbnXd3UZOurTe6H
UbWnUYQhVyEqs9quiisWGos+WtqcipzfsyxozAX1VVl2dKclymMk2ucsJMepRHpflaI92DbEAOa/
PWPHmGgHhXEPhFy8LkAAbCMvgTjfe9c2ztgC8NYIDu2oqCoH4/9BZtbdDF8Rq0z/5NbiWSzaPUvr
Ja8wzzbUjRN1FSMRFdyPrCv4pRJ+86R+VDInAS61py1XlnENhuxcDqZ6CF28tX2gmWslBJZM/lRd
OBw+lrDUOGT5xIHaNEtMSMyoiGHw20XLUT6ymBW47Z5p/GvaphPCluHFard+SF6uNAaSvExk2fRa
GVaneBzTkX5wyrEnwBEPR2BnOeN7Ic36lCXtS6uHhNF//sDEla2zkEeE6cZeIrZXsbOxFMO6BjjL
9KtXT6hGVUVDRM3hvhDQL8A61mjZoSVAQcaKmXDF2MQgoCVHYMFv7dQTMuyOtxH2+T+Z1+Jlm/pw
3whOGr8/N4ft6fczYjfk3sQKWKf1dMp9qp+OsX+a+49zg+meyR0xl8SaCaiiUSLohzFw3gqsiA4t
zHrmeGuo2CNWr6Mv7OMamF0innMvMA86zCcuO7s5tMs8xMmc5NmZPOYTk7ZJnoxfvTsuk/DgeBox
iMDzTE+R8yMUG2lLBsUehteOjpkn0tPwGMzoD6Esf9rUUCufYSnFKrumnbq7zsvu2z4M8YD6xNzM
5SmO5EtRszd1wzKYZ+oxxYspwpumUyjA/DQy/rKalvUnyOdNyzESGj9tfKdDLB/lZbl4sPy1Cpij
TDOJMyYIta27NhurQPKFMilOXfzVv0u6Og2+/0AWJbIt4dan3/c3xJxYRPPOibNgTdgIGrDl/+w6
zbnR0bH+Bhb8fjY7DbcQspp1WNBoLciZaHFEEuSKSozuU93Ku6BlzStn3hCXAwmxyaibMkhjR6qd
VZPYtGYbYC9kekc7ZSavscHN2ic8GnaVgwV29TQQooZ9FLNvuRtt9A95pH+mKeAhdS8wXUQ04qgA
EnSgxFt03KnGD+6hl7g0UcPjomRpGDl0eXF80KJhhF4856TO7YRVzTCO9JsQlLY5EtfT2OOFATHX
gEUGKc6ENruhfadCFw8dp+fj7/vU2Vl1Ut3BQeW7zefiJy+sEDc9lU173yivOLq8GI6djGhYuqXW
jB+IlWmMbctEKcoyupcV94aVAmhTAskOkUCM9sShqot6SysEhUEF7ccuyG1UnvPKUZB/LR8ggkFQ
oqUJ3oqN6PftpzIBaqSh+llZh8wff/8QG7Silj/p90Olic6xFRk4Be8Kfcv2FOl0+el2zwiQX75j
J4yMXBJI428smC60T0wFE80yGa8gxzRodpyMnsIYGSnhqtYGuvJt4Co+TvHLVMbjlValtwnGWVJT
iv6WqtbfS7s7ZsAhZemL65jOaElbKqck6OobNe204ig7Q4yj36MmBU4R+2WUXcfCkCcbHKaqverG
GreDjgh1V7QFbaL0C+7a3iH+4kYHodx7CJRWaVjT6SGcNF+m+YsyGv6e0Ffp5n+0cuqDMUfBVeap
u3fE9FPSaDgPg4JDkqAcmhxyCCaQR7hHkD4jg5mNDIYFrZxbnKLdJkr+5nsR8zPc+Buma/mZ3283
iznCS2A/2sILLmgD1laJ61uZNBSKFDoCVvFqNwdZC/PamVaQukitxEiaByK7MSXX6IYwontN/ji3
02Gmt5As7ORH5E35poswyjv+2nYbRArCnwh1sWixR1tDkl1YBaj16gowxjAUT1kOLE9cCDCncskk
oyeAaHRCf21L23aCPpc2etoMJmqSljAer+/Gg+2MXxVz/NpPjR3ujWTNnwVjaJv0fn0vHPWD/dgP
e8S6hTyPYD2PNRSUa+Cad3zLdyLCkxFWuxZoWoGxKL936ZhF1I10D1aQtbcLHMeLoqfYWVR6M0FR
snE2JqtX5zfpupGQVr3gMbPZZw0Xb5Up0z1i0/1YR82qTkllcn2iCL0CFOV7E9K9iCXwvFTZxaby
XQRM4t6iWt7wfsabIEz/dEIx1eAJGa6a9Vb3X2yFXLpCq42kc8XkkPhIHv8SqWZf5YCVUyMJ143t
3TnxJwArdi2EW5vARBcu/ZeYALk1SgZa0YW5brvin8xodmM/ftal/9Em5pcpjGPpgi3QGcfUMAGW
nCLYtXk93SXBunSKVcawetUvrWTTvaWTMvHI44A9ovEpGWJk33DAyEiCu77Cjr+rOYywlcqfLEKh
MJs/bJuzVuukQS+ZaBMZ1ZxuGxT+s1BnS0MGqqUhdn3q0BeM72Dw/VO5tLvKgXlU57efCIRAxGDg
B8eUMIlI36N8E6cY7gi/YAmz03VZMWD3qJRR2RELJOMZoxjVGL7/Z0lumRAFfjvnxbEw68MDiDwU
cGFtPJDdclwgaxs2y3DjW+nas5rvIhSnYkZK6Y8bsxwxjU9QzUY86TufsyZl3WNvXCLj5NrWV+sZ
b35Rf0ZdS9wPjj1p711Pv4bAuznwAyKz3H/ckINYOiB30NDOqq7eGjQH5qa9Gm4AcmREpS5QYyij
hoPxzUyv2Gp0XeuWOFOf6nlviv7eDRwAimXyFECkWIUTZjEgt8+JCVFXsI3vkUoXW6/gfql8yOUe
8FzOhfoyLOmPE8qL2APfwahmmwHKiMu1ajPiyQx70yg72SVj/RRle8lUbgsYFSu9hVbd0biih8TL
9uNQ7uokex6c+cHkrlx7FQR0Bsbwb8CFXmY/fpZeSA4m6eL0NWAQtG30t8scc6vGxynjR2DXBOtm
+qpKiwZx98G0Pyb1jYVTLrd6/srw9oRUMdugIPkbi2TrhXA7aHhqdz6aJtzYrDGY24eITNE1eIyW
VgxZ0UA15daSnbNqCkh3nvA06RIZpj8V7hqbfcEG8X+SWu5ohMh1PJCvEehxgykGKKKRYMb1hoqx
hL238nmfONVfw4Yk6A8k1xbSWpP3l2zdeUQaRBMWgQbNXK97d0xa6l0QNqiTWrKGjOkTNarJMgJb
V7yPkb22ffuSswUo5by3odMudkDihVl8atYoNJgg8PkL6iHYhrmD0LsIUMBYgpE9BRozhsdUwv1J
C6JVlgu8d5rmGo7ZwfW7c9162x47y2o2+VAmkriFYXGRWbpeJ6NKQQvA/UzlzGSuHI9mQaz5zDFp
0+SLqNxtRxojAAUmm6NxlHEESWRRnxOzuekGAUqJwZV72AM9UL8hHKiOVXqeHec+h4yJIom3Hz5o
4Y4/REl9inpRPLv1tx26OwYfrDiReR7qXO/USP6JB3XLsC4eFeLOhha11aQ/ofY7UUgxkwlR3xfA
S2N1j1HiyiEDNObyRvcFbHjaUQ0DyXXQtWIHo20/J9Ed6sFpw0Lk5CLeBXJhrufm+5TqrebkTciD
XfjXKmUG1GI0MHobZy1D7WJ6bdKRdmh8H6KaJ5iM8xFLSDOQjOFEvFrG4KGu28vROww9ncoxcD6n
2T3ZTXeA4hg6xcvQj9Cb6PLsbqNPB55GQ4Ppk4sJUntqJpIxAfB+AsZKqojQP2d/et2ilVLqJAva
NkaxRIeb3RUBVr/PzPirouWwk/sW/OTGQAiyhma6qV24I03wXovxnNWR2kVjBkDcuaORtcl4UdcW
c+QtuGQFLJ7EljLMP9zQR9HkJPOO9xDuNFkeeT81DBHmlz4fgrNE6LWZK4LQs/DRTH2iT5IQtfu0
j2j3HIfQKy+971Rsb/mmIeHxYtmZtSFymfZmxlZJ9AZNITrwOIFxJ2m3EetGhDFW3andYC9CKtwd
ciEBLOMX35aG0VDR5nCfYLEgZYlcXpbRhi7iqnVM24cMN7w6rsXEJcWUMaumeOI+Q392GqT8aAYv
Wsex+9AJCyjSpPgdMiRUeZl9wJzigfqtM+bzNpuQo7sKIcEQ45y16JIPgd9vhpZjPemb2B+CaoNc
8awXIBwXHyo6jMRzTPsS3Tf0GrBNACFRi0EYBfyAggd0+zqXDyVvIaeY+pi3uj+YvfkZ87oixEd0
hOxv16FNPwzyx+gH+xAtvjWF0Z4/k3XCS/+KuL6pGORTKYnyi8uJ5SU5Gd3YbWcUaauoXhgvNFaJ
s+yuYkRtzlSJFj092NVIk/HO8WGSlgqz3gDc4lZPVYdVv+iJ2vzGAwbaNav3ceBb9JEDwsnKikZM
Kw+cwzY9qRHnsHcvWg0eLKvinIGIGkO5AeCEni6/L1QQXMPsPMS8VPgOMIB3jrMyCxzUljqklbNY
B8CPom8v96NdV4ypjfnJjcR5whX0IeWQ78fC5P5H1XcOLZfqPpqX1SR5ItXDuU1LhgiKufijr/SA
R8DJT/nAYj8XwJj6s0xnXukeIJlRks8Wz5g3PLsK3i2Gwii0BookQ9g7lVohEbDOdsqH6T0ILEDr
WJQCH8uQm1YfSPq+c2zMBGuI9r4DQUiT/qEp1fgx+uawCVC7naC49MixZwbt6XfAwe2DQVB+rIMM
jCxVpp/H/tnhr6YEcxUDlbG8w98ynLNZfyFqfCSjyHofp+JxHnmGyGoHTn48BWP+je30JZLEodzX
CBGuU8UV2TC4XJl0kq9RQeiZEbFCpDVBRuUweu8JrrHYLT6a5aXgEGmGCANnX5YfRO7lhvwHnZN1
F0NY9eBi8v5/9mo4p0Rz7jnaRvtyjKkzBfgZZICboUva51A1x9Qs9sigs22bI/+I0vbNy53qEMQC
fPPyfMFMoLg5jfZ5kGO4maXLHAyB3e9fZ5eJA/p1NIByV9Pd4NITK+cNELijV2t5bZhvXX8/QwRE
ZFvCNAHYtfaxlxcxqNZOPCYIwf+YISDUfKhPpd3lh4wNYhshRV95Nq6MeBoOGG6yT83QadNotEDE
NoDrFTT9isameyx+qnFI1iOx4Mtl1bP+XpyG6yFSVIcVwfCA9fYy5s6aeZa5V9ggXSRKWDOw9nSA
JkO445bi7ezmHMoLobz+GO5wqFEv9MZzAGQ0RKtPJkT+WaMJ34QJyFLDiIKtHgl4VUOu90z8jRT9
Z2Z8qzqU54TYFGxzWAjpE6/j6pClsLyE77lbP6PszOzuLxKt/mgJplABRqxtplmsq6oBMZ/eUUVH
K0Hm24U94BAM+knOya2O02SbSnw2ZitILy/NaR+yvI6R+DYHXgd/7qcr8n4YvlVlXvGqMLrLh/7U
Ba+CBxC5RQBIaALl7W6J2ZUIM/rp7Dl/mnKs7lSbntkNdjJ9bt0Otneg4YiaSODsot7NPcnLzKrQ
uw+xuonx4iJIt1PVPI0+0i87vZWQB7a0J+p7axEid1Sy2uBZzISwVm1MySksfOp9km//0GKkmQan
Mqgr++wP2jpPGs5yYKqrrEE8mJObPUSd+1yawj9xTvyLioBACKzJ6yZu/Z1HVg8yYi4usksdenZe
6IozXuVLOiW3wcCHCDc8wT2J88HTxgxfqKfwNvPmwMiMg7wu/oZ59QlAFQiWIH+hnngVF+X3OpnJ
jo6yhhjRZUCKW+WqpaEfK1e9A6cCycyY60x06QEDMRLZoJy2cnlxFjL7Uyfla2aUwR800SMBHKq8
ZsjK7gPvgVMzpX0zuB+xhk/ltMriYG29wJfbGC5KT6iovPfjQg905BZxWPMnQoCF0aikhrRiaIMz
KUtZMt65/bZlt/XMJr3QnurZOTDCzTnRFyp6lOXRHwA3pgNTXLshx4RG4iHHXLF0Yks/Mt+ElTKj
HsJqO1D8vgkTaZDlAQTtnBepI5SUS6Gv4mqb+519jcM8Qz7pnLj+IEOZL7DmaGOP3NaWRXOFAfRI
AWNE7kZNPpYCchtpWC5HfI9SR6ivRMuT03r2fiwNLIFDfkqsHody8vW71GaSH8/lvDQuidxy1Q1m
03Q0E8pgZ2hvYZuFfwIbDBNeLhIZtIy2Je9P0BqcXRVtA7ut99CWomOG1BDdH/PpNrKafcE8fEn+
DNeGxQmnsznv+5HxZMfg6mr94ua0aKiOgBz7HCjS5RrgvVvaH+KvqCDFZvGLNVUpXaEMc6vBgQVh
LBsvlEi0w8absEN2iBJVTuUiGZWlIJnZDN5ce3xz8m4v3O6V6obc67k9TW30aLvjV2x7aDTYXseG
cr0dE8rUAppZRd1JorANctd7dEzedKZLALVQC1QQpA+IIhNGoE1zjNsMlbtJEkDnPJlYP0ePmW1j
FOeQdCIKeoZDRO19iEA9yJGiaVhe4yAP0ltd6vYxzeqXOORNtwVrsZnEPrkTalM44XNCVuLWWOx8
2M+wU7R3lmRIZKNuZRh+bCRuynrRL/jhl58xos7Jlv6AX35qtGE9B1UA9qSnqOtq4NbLhj0KpF51
Y79HASecwTbggvUDW6mueu4hIi79nNxksbD6aqMgcjKwrW1Rt80hSwguHTzSA9xZvsbEi00Tt4Ex
DvSkG5JelVwwt2vthMiEW5Yyln+ajLl8SpO5eqSP890Dxz2wJelV3Vv1BxAokqURTqWSLSFJNYww
pyAjbKg42YQ4BwlWjtgkhr4mw9Zzs8ucMkpPph+d8yZNAhd0QjLEHKoH0VA3MJH88vznmFj6t7l3
nuoIXqlXFLeoSqK9xm/5gT4aKAEuq7bH4tiX9jOEMnv9+50Ti5HRb8OOhsRvYYUagVacEnDTsSq8
N8Or03fVK0rPXTrOH03Di1vBD0Wt8WkvO2EPKxA/tub+pk/AFXwKEdsygLDWlmf5B7tP5JmlWyAi
AbBoGO+TWXLynDJjWy1M2DAP5fv4X9t80zwVsW1zJmMpTAmEU9yCMbaSDzvR96iFyqesL8dr684R
sR09v1DEctQxJyPwMkMh2IV3v9+fSDiGYqrcQ6O9azlVT0bUkxfueJT4hbiMzlWSif5h4IEhw4iS
xbeFCd4dvbmLEh4rWTcMtAJQ9T5G0fxU2mP1YWQsiyTjcXGYovooeTd519CgombakTDAhjh25tGb
iQVEd4qsvGdbN4r2LrHiH6Nzx/skddUDe9R7p6bwXdBi3E7SQ/iRReJdRfZuopu7zuqw2ZuTfVdw
GkOjpLqdXfU2DWZjfM+6CTdq49HDmklm4VYXVyOidRtMf+BQhJwMAeeGlKUWf9lHURr0q3rvxUbR
cyGOVq0NqEQfWVN9RgER1eXoX+jndU8y7u5/76jekAy2RrLE47bK3zPx97++HCljb9v0VlWH5S+j
wm7DLN5bTfBBRq9Lyz7Qt4G2FHmHofvh2nG2lnPeXjPdh4+yTu7RUaRZQ3pLySl3sruJszu/H7cP
KTB6jN9yaH5MsZ2PYdQ/RDi01KfGQxLJmVF02j00AlUyXewANcl7ZdTMuESM1gjj31OSzk8qNG4V
yMepeiQedDqonGJXwxNrGTbvuVwGQqPmHZAxRPfDHK2KjOIfIVXw3r5lym1eor7e84IjnHBjtCMq
JWJuGtiEEz9aAXyab/38iNY6ehhi5pl1NKc3Mzc++qhi4tAwgEktpoBBHXPi6FibsXr3Dfpg2lKv
NXGEPlNwfEE973CK5GxyJxeJtM/gwWFK8vth0Iys/tPXfv/33//4/b5/v/bvP//Hr/3+R/z/nuj3
n//pa/8+1P/4bL8/9r9/33965P/xa78P9e+z/fvw//vX/v0Nfn/i95v/v6/hFKJ12I4EuEPDbxHP
TSzLqTi5koaGSKByN3MZb+aoHC70mnp2Bbz8Rhv0l1zZESaS5VNokcun8zBcME9htYmLw7j8yH/7
nv/26e9/RQrzphcStf77c0p6AYv2fmSgfTYsLMdTYaDK6yD7oixBNWnGL500acAs3Q9GcAsCOcI0
3U/l5fdrmOrLy+8//ZmM4RbeBuFNiHRnI5oufsfJfhyMcEtLdLyMrvpbDsgxLABjO9ik377jThvu
D4JPlFed6S2vgPHQ2o/Mf5KhASwfznRmJK3VWOQDABL7NpFVLLMKS5k7XxTafKf3uEH/D11n1tso
E23RX4QEFOOrbTzbmYfOC0o6CTMUQzH9+rvwd6WWrnRfrCSdThwbquqcs/fa2qF3QcbKnHItmmy2
zfS97R34tJagf9Kkl3nKzL3yk0eS8OR6nEgHUHX8GYqvWuoYqGfweaYdk/k1nzrABpvWgKMatk4w
qrHBk6EQZVeB1SL/KJdfzvvl4BVahAUUXZxEHPiY/gaTYr5BSdkS40pOQAjiudfY15kJ6gGV9B87
oecjfHxUdostEnSIqLVOrdbVAB4MlItFDKM6GXIcgzwMX/YSsm4QAuyhh1Tvhrm7kABjwqRLvlvi
mUK6+EX9V43YH+gnWdDQSBma7QgiTXohxG9AMR4uelJKClcV+y7V31kO9bNX69jyY41z30yQYk9t
kbT1JmskB+7wqIQs1qRkfyO9ClJr9Pdso2fXUvbGZU6RUSBCdF9akfMevvqjkgLtDS+jznvkKKyb
TCdpsPcwnoEPb0jkHfCDaPY66Zx7OIUnNGlNUGZdiqAOXWEvI2Q/dPBGRt9MUkH09Fr9VEEtWoc+
HVo7cS6cAHtUq+6uHzAu6G68i3XS2/LIfZ5zj/JCoA1iWEpnl0Jw6UGg8KmbX1zGV7LQo33siL2h
j4+ATMA0KCRUcR5fR9ewV7WXfOT1lFC/JhS7y1Xbdd14TnQUQ/DWkQkDa9japfrk4kKa7fCfDAb8
ekf4VJOkEI08CrOycg72THpHlI0EDBbIOsO0EduwXYBDPMOLyamdaocX2Cb9Zy1aoyFord2aiDoO
Tb8hzgC7rY1N2HKTmGalHZ0Tow8Es+eNR7ONSgE/Id/9RPcEtQ2THv5xJEdJZbs5jT79UAPBMbj0
C9zcp6Ggf4zkfOlG6x6T5Q72GJSu5Q0B6BkrKy1Puh+RWVfQZ45i/vTb3x83FsXG7fO8WzS9Aw09
CC0teROBF31gPuM1t9w2aExiiqBJPGkK3qXl/tQ1UnIdO307esMaQgx33MxbSTVhb8aanltXY+Fm
U7WOUwMSovf3mTS+cQs6m96MkwMXxKGV9HxCauVG0JkTVgfAUI13Y+UfQofsirxFGOjnesvSV3Zn
Spmd4M5wGPRsnNgS54YI+QB8/EhDVW8ZoC0vOnLnM09NbKu4/PWcoTtjHalXNkSB7UArBSkVcZbW
/BpV5F40enWy9RKNQkayDeXDBkRzx43WSFbJZXrnvtHue6own9Na5P3Qljm+6PWNYfU6E9YlHBYk
4Ypdlil6N7Q2fcAJiRNIhybBKYQO7wNxbbW3dO1MN8SUbcNeveglRwJi4tDZ4A040dsMLK9QKOPS
8SwKZ4D0kG566T8NxISswpnBi0MA822Jvy37k0HQGykfGRVUA25HgSs7GSw4EYXMBvafjW4+S8+W
k9xXFix/JKw1B1muBYHQMfI0gcy5PnqCH101MF1CLcrOaRE+dpIJOGdGInDldDIApO3pc70PeU2K
es+ISHzZU4qswKaXMOjo6PKMWXpspa/ThLkuWUKbHG7s2QO9Sc8gKKHUrDAmGHjbu7dJElqYElMj
xkVU9IFIGaRBwyoLouVNFgTl0N/KDpbqTrdt8faQlWJRM4X/bZquM/egA9ga/33H7SNXTn8rI/m0
Ku5kk+njOZww4mouiKDbpx0F9/n2Ue4N/rkapbNDFf7iW13BrNkKCe0w74bQ/qPXw7i3x73pFiW1
FLTyoeKlI76SCKoGrx43u/2i6dNXM4Ctmlztbxx7QZFad2GdPUUaeCCS2KA4s1LWvs41lDyhA/N5
IqxmKTOJxGIj1iNvb+dczo1tPXhj/Dq3MZMi4bdntTxMOkZyTUeJOvKDMswQXeWAm9cHzqn6M6TQ
dI3DcQ4sc3BQrJXPkdDe3KL7piP1Av8wYC4cHX0SVU5etp5V/7sMsXZ2WL15Nko4Ahi28zB9FQsF
pGmEE9SQ9Wv8mqhqOFxktGyncqQxQRbmKhH3duoSFGOaR3PZcKTVU5qm8CmqpNkaNr1GA502IUur
MOqSQHnFyieHJsb4jpwco25Li23bo2PPkvKZGTWGdk2S3NKF8txVI/CnsN3oZu6cp+WhQJK56u0i
DWaT9L3RK6ItsRJDaRCs67YaJZ5wV0urlWBYY20YUX+GVLt2HOJpiYJmmNnV2dlx5+xcaDI9OLk4
1mN36eHQMX7qabox/ztzkkcSkhDwJsbLVDY/9eIevf0UNdATkf7z7RMLMdi650S1Z1p6TVu2H7fx
4RX4TzID6uAsgTUMcmUat+dkEs15ccmf+9EWR9uB5rK8zuaUTrT1dTxVUNrdHPsaiRdAFDJ5qOme
znEkg8LQIPv9nbGPn3pfl+cGSQtzK2OjJTSu5HJfDYb1bLQQSiw/OZFy5VsUDVPBkK1BJ3ZOl19N
hgGWr8F8rsmTnCo7QtnDCUOfl3c/TWsyZdiW/Wl8TOfICkxRwdbjyS8N3K5KzrdPbg+qzboNUc9Y
QrHB7Ysmeehz4jij0XfXaYss5LY690xDah0UnemSRszlGLOyY3rf8yx7WMq8rtjHltUqIu+ad/u2
eU2DVpxJ1CvPVua26NxyTEWNJAJwNndoIOtD5IZ7Qirgnzv+vKERRdDIFB/rVKhztTyYZX3C7q3v
a+ZLeKMaNiAOL9hnvptmnReI7+h/IfuYYJH5qfUZK3+v2yDxOZASXEmXm2p/SRJ66mc2Xr9CqTDO
/mFEk38eR9gwBlIERvLjJpuH7KjiczZMTOUmqjcKNPyuKNAs+yNO8q2t6T+Oae3QIVDP2qx+HJ0J
ldGTc9t3F3PknALZZSMXCFNeQL5CqacyXApRdWc5pMXESfcdcxwRAO0RB0bEfS3lgj9FuAxzWCZ6
WDwW5kjDzOYPSZeqstZ3ctZeC37h+d+DD8vhbHL2JLwxfBQJISacKLBIh0TpWJ2qyADInUPhWrjp
5UUm2nHKFJ1iPL6YCADOpNpLO2oc2sL6OLa2FRTz8NgUCXo46Z3jzron8vhj0IgXr1tytFR6RCzL
5M65KzBC79mZ9bNaDlV98ZoiUV3nEE4oGtjwb1d34nocUzBG7xHUngHQMInPv6WOpxjCh2eHFsM+
69Me7HxnRvCFfNUe/GTeRChr1wgdOJDbII6N0gBp6H/ffiggfHm+fXTb2f997fapaVJKZK7z3/eO
yz12+45//+H//H+5XJ7V1owJ0PGN/L0cnGpXx9W01fTEeK9L/U3AGX3w+rx+mKXzevuy1Vn6Vlqg
IW6fTl7+gBuxQmCVyfuiy75vX8ZrD5iDs9wOfEez93xevW6ZgEZOO1zRtWMUFhgS7UIM19s//PvX
zjuNUWtdbt8K44Kah0OevY+N+OPfdzktAcnScq/JVJnXCe/nutMaGvDLp8bYYb/ynH5TpqFxrYum
vBrk1CyfgB8xr7ePbg8aFqoU1SQJHRORGGiU6NGgDS7F1VTT/z4oBud7J0Zjg81zbvruevuG2wOd
GXFtgUlu6hSMSNlhzYktD8pB7zpXPA4vjde/pxGhdf5njwHsmGQl8Q9ozuzMfPF1HCB6Y10Km2oH
B+nrvxr+1nxAz8eRtgOx6VC6reoOpXOZYNBIQB+andueMOkzoy0A1HXLj8d80xyVgS72v4+EQgg5
k3h+++Uu8yDoP9syf4xsJJJaI33Y7Pp4vD0MbGJr4QDN9GvfPy5KBOpkfddhaWImzulqRnwWlckZ
ESWIORETZVTeHjMTfW0Xu/WRlNQgA+i3b5bPbl/yYEQrhVJb6xybvNMPsfghTLeXR9hhFLJ+8+AP
5gsH6HNsIMAt6gIn2vLR7aERbXYcB5Cf80EqWsKlbEiOX0SoXkHqDiIeg2B1xfYRmaN7BMY0A8jt
X/vW/qFqjDEYlz+jQdE6D3HP+dRSx4w2eJCY5vvtS7SnPBzkvDkFKopdThjPcVSFuwE+BHdl+dTl
XI0QtgD5g4tniXqm+RSOib6PunFnTx02W4TBrZLNJqa/h9gOiELNWYNNBaxU7CwJtst/YnHAb88b
0RAQKLLe3vy/TZy5dt4LJubBuOi4TVWXM8oRmmBRZV9srWGKBG4lSBMCPEoiMeuOAJCETEeH06/l
xtQH/ZTzexcHnihLeUw8knVNMQZFWTNVX16P/14B50V2gE8jMedbhl8vvYRydHtwtXDcQfjB4Yj/
rEgRiuKrfLm9AbcHoue7bVbor6EdH2w4wMiQG+rbuObC27ezfXHGPN0jac0qPlUPOYdARKLiLRr7
V1Co7fb2anLgr463FxuaJ5GAVe4hlzbCgMhognXEe+hhAh0zLCFcwrbYVW3I0q5w9C+vyb/OWK3y
GgyI8RY6/m9e0VW0fDTZDRCKI+Grm1HQnRmj8NvIiufbr2YCbR1A8P/3PJbGn97k7bw2/F7tC2RY
/6dX1nY0tOmeA44yqvikf3fmOC9iegVGwhZbR9POc0WGVQq/s7CMQ7Z4cziOAteKkzcm8dXx9qVu
+QhUsNTEs8ixoYSZ/QdiCtrBLC1jsO7q9bYWKNwt+O+WP9RPAX8wwBEHblmgGnq09qGNUtkxGEk8
SJNDJK11OBrldcJXfxVGh3N6LtzAbBKkd7VNig2yM5oTo9C+O0H/PREoV+3URPqfyr2AmPxL7YnH
pzu7jRO9p3r3Esa++4kZ/yfriSP1Zw7iGDnZOcwJRNcMJzDtqKE0NEHTOF3Liqw+zJ6J7531OjWv
2cgBf1pKCu6rwHeBlhlh+r8PfTd95UzCISVBQR1aD5zYFEEf0OzPaAqfPRvGSDiN8SnWecmtPPwz
0L8gB7ML6er9aX3lHNAz7uI0TPayjOCO9d1Aicvyeow4yazakEqAsTDaaULlEvVL44SRTLg0Kp5x
3zrc3zOgjgmwM/NI4mGhHGUMmjhY7w0Tdz896c9KYQJ2p8U2P4L3mKFohkWHBaQi+Ji1t6FNhVMr
T9QuGorhMIXNveQt2CocM2tXB7TjRzOS7dk/mpkJHI+oQN/2CbGj6b6uyLhaJ1kH9gPaHefLYwPU
4kDlz/9dNozFpxtKfkiYX9I2N3YWwthr43obx9bMa5y56sqasR0sA/Rnr4DBIY54kiD56GhIbwWf
QjB9mLF9oiD3fvMCrUxf/G2jHkpPKqhHJdtX0Sc8d0DbSFczWoDkgaXio+gRaHKkJfPVBFncH4XW
o9IIvy1G4gGSIAdjSXvSROvt0GLGxzF7Hwr0mMTNwuXrRo79rfyMvHHJLX7odMhAHJ7e0BCOu8kC
/VGOPtkr0QWcdcr0WN3p3hcWLUHQ+6rQFswLnbNNAs2csGA9UPj6NkQEQXHKyFhOPqhnEHILwtC4
W3C5gceTLWSUmJSmzmree2MZjsyVge2QVCgHU0s+M2tQbjiwl26HljtrNORdY+s76ro7jewsBB9L
c2Tk8pzi38EihamvPwDmsSIy7xzmeGvpHcFQg4zO3sJdcjAam258IL7jSAymjywoJW2zIEc+IQY+
TdITXUfW0lg94roks8UDoF7iJraUOOJvmrY5WLVCo2Cz7OkOeDNxX4M4y3ZE1lT4r25jDCfNdw65
aqGP9DA/ah9ZuWNbaTBgaZEjLsDaFc8Ig95paT9ktWPsIncmx1bA8ossG1IijfXaI/UtlNwUGhBG
K4xJg06r46RZr2wBiM1zGqizBgGk4ERBg4DDg7oXZkGmHZLq0CADQfblsfeZEA+Zd2ra+EnRXaVu
RuIXZdopy1geKD+mS+8qyDEaTg9XpbTEwERsVeLvW7N56Dr0aFqHWWcwDjE6Bti6ROQ2C4Ern9Re
9+MTk6H2mGWwmTTrmpOYwOSq7j+ryP8UwirvJanYXdoinyrUyW8FCWxEVV5c5BMbAzkqXkr3LpTY
K7y6+2ngw6xKN/SgwKG874s83hot0RazctH/2uU5y2K57yQd0DGi1aMXv3MmXRqYJs3q5Wkk5yGM
/xJzDdHCQBQOOwG4nYxeCLQ6I2o0AZhE6EGqjMhD0YdM8kHYcptL6lYBnGsJJl6oRztA5cV6CGsJ
pDc0VgbJcLgzmDBmKFf4I7YGBSp/cU1KoHctGFOSJVh6x6nHP1u4OSJS8MYnzAChKM/UmvHeroyP
yWCJhNMbkaKhv7Rtb+y9IqOSJLCbgT7YyTawPTb3sueYWXoeRV9F8wa2jVMkOi6JUq693t6L1nkc
1PBlZw40ShNQW0FnY5LpPurhY2eo2dDJlu0uL6+1soaVnznhJb7reNmdUntwATxz0yIVQuBBK2bM
ty0jj36gkdarLf9MFDyQ0NKYdfx7XrtL05gkRMxs3vDlVaAomC/4iy34WNNjXXW4J1DnZvgKi3pd
hPVFmysTVIvKA88f3gpo7wacHtRC5O0oswAk5gx3xK41d+xSmbB8RhA8u7bMyrVglLDNRtwdXqL9
sXVn2k/G/Mt7gXuvwa5vMMxe8TNZ8BYeeI0aL4ib1NgOqjm6RbPzmZ8daPwxqjcUHBiF3znxF5bN
sNcMemgG7qVdRoajg/ca2TYw2ng8IplCFeDODKBgl0kOT64m+lU2LCmSdlbAHnIf8kQ+To73ioa7
GdEEAG+vGHulEK6Ric8poa41umlsiq8YEC5dulT+90NNEUXz99WPyk8kONlGW0iYtMZ9HOTL/PrL
aRbKF41iVG8fVifjrYa7mNcWeu8geF26pIZiWPs7IOP1pdCLfa+LbalshHrEjmN4WTBSQr+IPn7W
9LvGwfwqMtjPUwR0YEbvzcoGwI+6gneQOAb09OBru1ZCYEYxC056icRGAnQfgvvNyKW69sWwpR0/
stLP+lqZrxFmFHZv9R2jt6adMTILxxdYz3+TAYyrO3cv2uzEV2uoL5Sl71rI+MgRAjetYZ6AQiFe
i6Dw+lp3h8kf0zddaUChHOQK0r6GOJrWlqZe9A7ybggcJdesb7pY94NvIh9ZkmaUXIe5pU4lyP23
Dk1elPsXIq6Ht8Fwnrv6LUaRtu7x/WJVq/70aJ0YY+f7yISqF1pIj1FnkqXeIa5mAIOlsnQuchzS
rVc2B0OIC90QMkM9lLdTpV1MUi+rwvnWZweTEWg/lCn9XvX9XY32Y2h/Z7MzAqPLthOIiXYRmAwj
JYd0tDNQsr8II8vDmKgjcMtXy6nf3Gq8qw/TYD8XkcdtkScWRncTvVSBnSdRP44bFcfI835phUaq
fWcLRwLkog8vYo0i03gYhvTe5aJedbr6TAEprmTab5ST3VEGuGi+OjSyel1vQXne1Y0OKRneBsJu
jWEVunzZm/jLtIuvTUeLnqgl2nFlNWMeYEbOnPi+qMV9mCNew+qiIDdgfDdOGa9/osdZgJvqCUEc
boyey1E8GbVhXNzGgx7pJtO+i5iBSpDPijDB3tKLtYmprafYAYzZ70JJ9tcgPzHyPYdcgbRjxuOY
ar+1f1o6dacxEzvoqkGfvboT9S3mzLPlHsfS39fjbzNkd4ISd+V241erVTsHfcLka6QCWOCOJhzT
UkIK6wrSZBmo+fAGkRmDzlblT1JwhyoCraX6otWkcnWfMZ61hu7bb9xqQ3s2XUn0g51fQwS3+8Bp
Zftwe9C7+9oy0iD1vH1spta+KcUhielCTXid92MX+4+OLh7R0Le8MaG56SkO6QVf0cvbZ+TJO4IL
Upxf+mkOm/ncdNlP2s2IpJh4tB5XAAsnTFAn/ZpKdjVd2M3JKalyMOESvFHZQI88JmxNTX/VHFQg
sOHBKaRfVtWvXHDpq8D/nXgApVN6YTPC5fVoh1hOgczFzB9Wo4vyzbG09xLtIXQcPUUVyfbSmLYJ
mlyXgcBuuzZCfdMN/hi4Xf7G1HEIHDd+iwHm9dYfRyRkticu6VVuZwNPJJi7b1q5492jMeDA30S4
ikZWAEhsNq7b75nPhy+N5QbKgckXDu4361kVmAb4E6hrSMwAkG3HdIKWIJ11Eo1PTcyEtOqscNOP
Iruv28g7uPid9YHMDOza+8j3U/g/BHtZJegeIenudcw1N7aBcySPkUl0tnlm1gvuajnvQMfSgxhY
AFECUZPupBOl66IjajubN0QRlrRZyDHJOv7+RSLpaSo+OeaL8m3j6EdCADtrLlaMc2Hokz6A/nxW
w3Tvh7iaOWp6ax3ySMnYe9vPQBdm7Ie1MxMCoGjhZmn2BGErbfzH0DxM7RL8FeIgbH3X3tQ1ynSm
4b2DApOjwqaLuKUAPmpGftCiZcczYM4TYrKri+in0Mdp7XmuguKNJNMQLGPtgqss4y/NwlvutvRv
E06kEA2zPXQ/AiTuZvJJhk7n4FKn3zkGtaPnyE+ybHEoNFxC7pkRKLNGVf11axNPvNsCiLb8AoWn
i0QMxHE3YCvzjB9bMGYxFDEbkobAKpO+eyD9hzKl6O9r9dm0EAE9j4M0cEr4Z+/KNubgv3sSFDLC
DZ9rmhZKeed0iCiKAgfcn96yD2WF/3lkN1kxankorOwIIeIN9bnFdJBzSjNY/L3gJCOtfnQyDyBa
Tt+ZuFgSKxfXrAA5H6JdpLpq3BIcCUhHBGdQjKGs7THIBNoSu10zIDab8xi22V1P7W/JYuMpjnaS
w4GTWqxVOjdOmbdn4FmSt179CrBJMIL/pHFIOUNAdeuQD62NhD2mDanFvZ6+egAngyh/ULnzTSpW
xptI/VUzoZb0iaB4YBKde/PQgPZWRB2g9EvCLbjHn9ryn5Sah20YZhwqtpjtGUYhONigZjl3Jdiz
LnXWHbKWrdui2W06ugWJA7d6bA5Fr/r1yKwLCCN/8By90fVf/O7RH2wFKWOv9mXSx3NhR7wzUmEp
zcljbKYjzYvHuIRRlsxuYCmG91n/16qTZ8MY30TUEq0Qrwdr+E1FqQXhq06xpHBulwrfj0cIn51M
WyP/gol2DOnuBjPHNAgeaLWTCTRGjn6brUf/wjL30SZy77ZfVET2JcSTnU7Zz2ywqcohRgiuH8dq
YNrBcYvslG1s4J5xkbHbHiJyDCXbIix/oyGBy544zTqcWOTpnDCFqfn9GJjGzASFPNDwia5BgpzH
TY2jEXEMKxlKwXv5wS14jaL8Ksr4jC9KQ/UuQMlqb6CkcQfM0b7IGHI5ts2+qN4K0v7WNSI67FLe
FrbeU1EobQNAhy4M2Y9xSWfZSI7SaJgqD4x+F5F0Sai9b3lIBjJcvLbZ+OsKVBvbRnmgshZa9kaB
Awkr106myY+b5NsQm1SAORuVHi3chv6lbhAkpPFXPvAUcfA9d6zUQ+q+jgPSamIr/bWDEJSUot3U
xM0Vu1WxhigtKA9Fgb1uXKSDEKpoUBsUmEQjLebZuvL2Xn6px/rFjiFAFMa4K5p2x4J/P5kVwbyh
c+ZY7q5G2+ckxGzQHewPH171gAMJSY9/po3yZTu1E8xju98nXXkXNhhWbdO/pjmoTJnEf6xo2Ol2
/4M761cmyZ9ENoQ/j9qqz+976nlBOPnGliWIISv8rHySM5WBiiBLOJan9Nm4XWfjg4ya32maWnZH
GEb9ZEHMM7eS1GHIuN9CG5bwchDtjKSOnv1r0WhY2Trn/OUasNhw9YUdN/ldgCb+r9NXcAcn8Z4P
OLH7GXlZnvenJJb1xuQwb5XxngEz/tFwxpdcFIGyUmam4DVbl6VWOYhVYNquEl4FOVsbe0aGMOnR
ZZT19yASsCEke+a5uUMvFmRW95Q7ctpQ6UQecdNyUp9sSy92h3J34HCGt0JbgkXUyNFaF99ofV7i
ItwSccX/tjwOFtRNKdNs8Mm8srpmX+OgdnDPeDil1q7bvehF8Y2SiyqxK14nvA9m28YrQm6eW19v
OD5UaK1T9vWxJKJOqPRnoUv582hRhih5FqFcTfRhGr2G9NUwO4zhDkQ++BYv5VKDRPTFnrydoq49
TLbZbXUpd2WCTsXCTR8pA6BbheMAxAAK+qxBvN4hNvcy8tk9Aysawe08oQWf27cNFLCTUBYGEvSz
q94Y46PDxYoKoWHp6odd1MQHR6U0FvGqPFjOURPa/DdMx3fNzj7irtUOjjO0r9CUl3wmv90QiM15
B6SM3nXLFeqtM1dr92KIW0oLpW9rMwRvpYtoa8uavLz3ypVnYj2OKKiRFgiPSmfUENWEl4EeeIAG
7zD1E/WK772lNcLlCidqKzpkWuZvbCcvs2NdkPgwhAaF55gJwR9U2yqeXqZGfc9p8VJyiljW2i9p
c8GIvj4R+Xl1SZcCTbb1HJLRe+CMXlVDVRbuNU9ndHBOQw3kmhvPFQz2e/llUElWC6U0Gt8M5q1b
DkYeVzhoHVxBdo14IfJRH/lqa3Y0l8N5PtoUOcDxbc5ixp/ELECkEv3dyYuoU21rDPVWFbSy2T9X
zpht58xbjO/kp0oThZAyNwPImY1jxA+Wi6dkHNn3zf4wMPyhS+DjlHcq7kHtyRA/RdZmayWBlMVs
zlVGucBAPEYIpP9F2vM4WnDx9QkjJdQLx8s//bxpThUcHd6t7FsN8YgaMn0Zpyrbk8H5AF3IC6Qj
iGdQBo4acN/ldq7qnAgNQO0DUjh6EPq+d2sRxMjqspS2nwp3cxGd65zooIp4kUFPriDluIg8KIgs
y6CfFVeZXS9CqfLP2DgE4RAgVnkJnoPKTTaQ2cQa3km4iURynQeDrgDpjJOpf3u+4I+ovNe6BoRB
pV/vw1z7SzwW9CuNd6QZ6r9F7fBnI1TttfxPK6HcpdFfBmisCSnBMGGD8wjMCKiu376gr1ZOr2Bk
N2ZO5Z2WBt2Xonwxll6KsZA9AdvvL3NVvYnCwK2Q/Kl7F4wA0bC0ZY66M6KHMbyPIufORpt2rzfu
s8kk1ra/oabwy9GsQVG6bwtPARVhNfCq3ezQJ2c/Q2pvkr/sgjiMGuJnXLfZdxZo3wyyIuPUNu1w
1RTTKZHtoY9NaPQuR2+N88cqLOJnMUIMJVjtkVYhLSjONuno2sQrNO6qLkiGp6mppfQrJ2s5osQr
s3b0lWwkWJYwPNs5hiMCLNjfLfq2sY9CZODkPDvaGvHYqZb5dcRGenVwz8BlejKH6KNh6rIlXBh0
f3lnxEy1YQShznW4QbL+K2NcvQZqZJKBca/jn9BCUO3wxWis3FUteoohhEXre5A8oES1ce/vJlVD
x9QBNxI70blqQdoQ5VBVly6hydP0O6PA1z/naN5M0rQiygWa1I/NVO80n0WnKt9D3YqOKSquZMlF
oM91j7D3yz4VuknwZjJ+gcb6oTfmT84XFq0mIOWOpnOvERqQuo/IrY4D8tFVI6sXOgQAINyLYiOs
YQ7s8N0wcNOms9/321AYeuC8+FH3hnbhtdVgqAoOBhWZSgTT6V824HeChrN9gT9dhpsJBuGAyn/b
N4gpXBzrdqq/dtvOCNV6UKgkWtAHy767arv4xSXbINb15Bhzws70TdPxQg7mHZKlZFOU6cm8+jpA
tVrDyVkW16RHrkyti+aonk9odIKIHv8ujVGFMk/HvX1faGm7G3rzQw9F0EVkb9OWhcqTOH9LO2Q8
7X/rEuWWa1fwdSvnCaJgyGBon/fVc5s4H1XqJRyhcKXGBQUAWsKvwr3QhLmAeUg+JaK/XqQbeCIo
U/tp62qsSh4djoVcqpoyg/44TAcCXJ5oQy7B4NmPyySEJoAmAiv+E83kF6nEpIhLwjNdjol+ZhZe
QmR3ndudGPkuvmMXhmtXvYqKRm6ZcvgdXc4jgiLZiufvgc4lQe84iaKtJbDY0hU8gkOxQVECenC8
yiKup0eB21qcF0pgNi1VxspXooAiT5/OxPTF1cu6HsUWOZkbMXg/Gb4tW+8fIzlVNPqM3yHVrqaP
I1tWpJ1WP2btAu60tXPnL95AcOeancL8GOOnyOasNfjzW09sTGOVz2AH2k0YNsVJGjb8XAFeRxkR
PE1s3F7+lkXqcdRKUN6l/8jY9c5BzrGGeZAGgDZ+qpZG8DyWHEU9Qncmd0kCygPfgRCPkV+fQhUM
Lj0AV8fCmdbYfpKBnvwbzJTXtgd6g7f4yibb49Mn9kj1RlA1036QMLwkgZr7qPbvlWF/YGpJLkXY
/nXH+bcNvSfLHe881InN/JqaXc8Rq39IEm4MlC3HNqGfX7fmydCOo7TPoPi+rJYTvs1tpPx3RbeJ
UxR170JL7pWx6nlbmCceJibtHKE5CCYd56si4I7be3b3KSlAuREobmIPzvIMOs/2ZeB13V1LMFPv
PkckXq47Yv4sSSOmRLi0GZzuJ2/SjA2nfWxG776JCJnrZAc/29pBtkEeaJRPReXuAaebhsAbxF5p
1hE9CWCBoQOgzagwBBKkhAHsWrt0EcbM+iA8dF1GbomnVbDtm+XDlPXRptUfybloZveNSNivOevv
2c8vER7fgJwaiHV9f8iUvIA/cl9CIm8Nevy+OV2BVL/lWmpv6wG1FpTBs2mfrO5HjTO7K6jffIG2
Wvri6CPSsDXEzlcmWDZRP/dp9QkcHDtDLy+1G3JiMNaqMyUv3ANQPgaX4d0ItXVl1fNOa0H9QKid
kZ+AIskQIFCzvgq9ebDRD9SkcMmRFR4DYLTuWcehNvcbgaaVQAq6D0Zt3aUTAZHMWNqtbsAXlXk2
oKCVOy/UNcBa/kWWBLTooCYSAtjtkcAGydC6S7q3une2Hjl59IYJKdFompRklKc+zuZQ/x2qOsV9
yajInJ6qsP+Tqsw6WzmT+pwpudB4GXMW3rBBXee4sJFM5K6QxX0W3WTduYIjg82VrA3y140NusfW
RiM+MijszN10zSZHCoW0yfhqpMbJTsq1IEdZM1GutfrJHqJixYzKE/KNIXC/sqyBzart7sKWDMOh
+DBEtq+9+lEC7HZ9Li2V28CnQVUaWNmRFnGD27DtNJfr2BiO4f8wd17NrSPbFf4rU+fZGCM1GnB5
bpUZFUnl9ILSUUAGGjn8en/NGd+5c12ust/8wjoSKVEHBBq7917rWwtpT/6ttIWCWjMuNGTfqUWM
fUG5JHwiLiLB5dPH0+XotQ+MsvBOLA5jYuHd+a11naJxYFdvLNsocF7LbQytFCK/vSJ+eB/ArYGd
4JEi2lkX2QBBWw6PEMvSfUUDbxWwuPvegzuD/x9ugqxnPSwyFLDkRo4oB+buBhCFtUIhE9J7hfZN
G3Xn0sCh8apIoTWCc6yf3Jgi+INR1J6loQNHiwAnCFEWy0xGrpVBkiEz3OByaMwbpOecUFNr78Ko
EDO8ThKb0tnumOkkqLr0g2cR+RDJdt6Zc+6jJy1hf4VcmlC2fH+DFLYHWhgBk88QB9CiNvgMxg13
pV1EpbwWTcngqiVsr+NjMNp5m4vskjqHqYtTRkzFbWZTPgb1KXHqm64OvwlKDDZsxOr1DJ4RlXSM
zeEOv5YmhwXE0iTIZP3gg0/ks+7a+ozhdwR2gqFu0LYXs1tPK/Q6MO8KdjgkReL6oS0Jxnm8xFSU
bxmpCOSSZFLbwyYJqVgHhfq1b++FQ1PRWICux9kNsVYYQgZEhXWYkEzGeDp368uhhBob++0XnwEs
wRSvSC86LCWs+73sPkFj7IzCuRlKqkmGiPIwdsOl7YFTjYaCyK/idVzYgJIKZhDH2QOecWlciTj5
MMqxXEfYi+E63M399GL7NtEj5DyHSFNwwmz9Vvlw6u85dLdui5wR8xIvb7JXZx7My8hIzgL7HqnD
uOrC6cCIbV4Nu86NINM4oLgdakazpofXpSPkYHVHEVKvusW7qdgXdC7Jwhi0dmaYAEivAdCxLxNU
qP0FV1Oz7xYuV1LJg/qJSXlwRogv7Zhds7Q3Hiw5u1jOAjGQPYb4ahV62v02lwzsyEUuSvc6pN9s
W7NzFLl9hF+1Trg/bmpYz4iOKojZAL2q4RVMMweXbX05FHtQU9+oLh6yjGm878Pi82cLSh5Brey/
cRVUEe3sFgum4zk7buQEm9vOhtaeg2tTvjMxb8BFIBgjhBMoGMAMga7EzCLA+eFLq8gVKNLmZzWX
X6RhqDXhd/diNge8yRjmlrYP9nZXPVQmDj7lCz0YYdyakrttBfNlHYX1xuwJSsmgGol4uCdGtGDp
YFevwirbpSI4esR8xobcNhZToD5pHu0m/hB+NG3MgZDksoQtNIqXxW58iGsQPWLrpXTd22IxUghU
zlmWBVdGipFjMvuUBmW1F61y97Ktww2X4hA/JS0qOxIfvl1WlUkVL0MeEhlJJ7C8EfH10ubPQYx8
jew6br4oBtTwhTP2w4jVLoHYo4ioTFvzzUL1tUbrRxSeUA9pTADzFLJ/OaWkMWuwDGbZmQXyhduS
YphXcx9hiFZwPwcFJsPvcWRrPsbsv3vMRkk4/6TyoIkpWRIqP0dblnNCd4zjOO7teZbC4vfonKQD
GPiJGXLQ2NWNuQ0UgWnRWL1EInvX/oqNA4O0g6Owluygt9y35JbWKluVdMrZBC+MhuFBybDY2SPd
O8tj9wsW8iGs6MQBNT/P5Giurf5cxh8ppw0UiHqDgaHHrU48JFcgmqKoRtGOL7hT4ZtDphwyga3E
qnScXkcCp+aqEXuf1QnxRQYjKQzQzpKTRhSUPBTlLboQKMB++mpDl0EF1BJTmZC4KTzvIiv68Mpz
WCpGGtPKawlgsecd+N070DiuAiHdoq7bJPJDSjNYmyh3jcmuziWSN5i3Tbb3WKybdLyvCTVtWuto
5DODF/82RbazjYVBVqOJd88X2adeTzHcS5JWGHgXgTzaGcKiUZ07pmq5o1Pu4xLK2Y9A6UwIpCAI
hs02gy/emSBoawz2igjUdeSDm5IetKIBb5urrgsyYPm8nqHMVWjuGxM9XDSt8E0525qO1b6v6w/L
DK5JCKFdFHC9VqHzOHfxOfQVQTZId9e2/S0RzFGGR6mUdrBHYPjGPHeDgjc5FyZsKQLeOzGMN6pg
PyKZDTPRIPihrHFoGMu3peiSm+z1tzYO3WLu1qPHFZmmw23jkMzXWckmZMu98Y15KySlWSzV2WhM
by76P6hfnPp8vo2TeLsYwVMoqakLNTgXEnwKNz1IWB2l0x6gL0gihmLsEonM9aPlss3h6cXhGHDG
o5xQDfDSId8Hs6mYFzLfmsgkXI/suxGm1Iqtar0jxSY5K5R0cZFx167cyGbY1GzdkCaA6yh3FzhO
gbYtPfRMFFdmYCJdaCf7UPXmJTDzYwgbMGmIkaoBINMWjPjXAGZsicl6WgYWu4FdVRs1L71LkA1J
6HA62/Qo0/jM0nksZfAOaLm5yiJgnZkgqC3q8+s4OE8bJqjw3/PLZgkerA4V1syGJsvy70GENGtt
pCvu8GhE/bXKpbVpwvgbZWy2SpEKpO0xIS1rUUG55twXK39ALAGAH05iSHj2FJ1h+DK2ZTe91LX9
HVgeS2xXruMZ5HEdv9It9ghaIhHefaOgoktEdGWD3Cif6suy68+MuTtvbGBojXGf1l248ZrskBMt
hohpS576HqMq7Tn7fQyjB/jPz5GMXsIy/CrddxNVamaMX4mDmmmOrk0hMCyo+LIAeZTb1qGKkuth
DBkiIvjNe6RsViLcQ62CI00jlDNEQnRlPm/TzKex4BlYNUIGD8tkU+rhHumLSqzgvw86vJ1SoW/i
Z0dzwOb6HgHqM7ZGyRnRfWQj06nRh6RWJP0DgWzYz435lWHIowqd5YqQgg9zP7gcwpoy6GDO8Yup
0k/+t0jbl8jcdSGnbkPu9M61xafN9cGUkSMpQWYWBQEq5tz5+Meq52JhdN33V1nnj4fTgxWJL3SS
4842asWGujwrHbnLORkRWCfhpYHcqwWGtKZtJNZFABL2xqpT0L6ZmWxJdqGxBVx47RgNzC9w1ddZ
jhgMGOu9TYZ6a934c3bBAqh1Tct5o7gkixqco2mcT3Vh7Ira/Exi77027P7g9mqTGd7jYOFt91y4
N6kkrae69REBXNqW8dJ4KEn70Sx2noP1i0iZnwyws20SsBWbg9e5UJwqRIbGTtKtp2V8xTsDFC5z
vxurAiHo5nQQ+JOGiX1rXmQQ/M3qEMjyUSC9vhDDeQ2L5tppkeEaRs2LzTuH/twGpgioXpy660k6
n5kxE0WXROCeOkaHdQiU01aAiH788q9/+/d//Zj+Lfqqbqocv1DZ/u3f+fqjUkSdRTTb//rl3/Zf
1eG9+GpPP/X3V/3Tizb3//Hwy3fV/HJ9v3v451fqt/v7D/Lr/3j7zXv3/pcvuNiSbr7tv5r57qul
WXV6E/5Q/cr/7ZO/fJ1+y8Osvn778YEIpNO/DQth+eOPp84/f/thieB0JH4/EPr3//Gk/q/+9uP6
vakA/P63n/h6b7vffhjWr6Zpclc3bduzLUu4/o9fxq/fn5K/WqYwWQhJRZOBG9g/fimrpot/++GI
X1nJhOn7enRt8oIfvzDL00/Z5q/SEzT7bJLcJJhy78d//d//8iH9+aH9QrP4pkrKrv3tBz/z4xf1
+4ep/3OCexNBdY4PW9/zPYlEk+c/3u+SMuLl1r9EhiJmcIje2cal1pYhoD3RzhgyIEoqAdYWVk0Q
HwX6FO/TbXXAuS8Df1RvhRyRstB1lpZi7jikfVTjoApKVRoHChS2ye7chUga9V0uvAEmbGEXcbPF
VeocgV6QMXpCrM1I3QraBb2VMwxe/FSIxY3lrmjGyrVuq2LMkM0UWV3SC+gbuEo00KLciod4D1Gw
Aj7cgoKsmOYNLdXtAaZaQUO9soryzQtSpVb+mKKQWmU+BPAVfEyMNJWqKISdQnneWVJTcK3BN5n2
OlA1HR8D1fgbYEi/28pa3xwiZlflStCw8OmBkQ+F0wg58taK/eVnWLnjF5U4OctwPwnsUDl2v5Xt
G8ObU6bOl+cmDcpRejr3vsfYxG+seUIPH6avsWuqO44kUsV6hJa0MqAO4QuTff3qFwvleT9XvnkI
cgv30ERABC20IIiZTMdResxqy79pW1RWK0OMxkF5fnNw3HR5iRNnIBxR8emQXtp4d4UU7RXbQP+z
HdPoxet8UllQPluUPjVTaPzaDvwMO5nM+4REoZ+MN/ubAprMVZFnXrk1/clivIv4jN7lGCRPsxD9
wesQHFeDoraxydX4Ih4i/kzhgT2kc9HcJgSKUJ/NjJw6rIyv6HSdchOpNrmfUYkgOhNFdmkUtKYj
q/RKRlGm+Yab2ngUS8aglLKZLvXQFeKQErxwJFzYfQ0CRc9+yj3PXnnD5L+71gL+2iyr1KSSTJOW
rIsl8L76JRQfU0cWGCFvIWNstMNY56n/C9IZy1LA9HSFPeCorfqFIaDRLcByUA2lnvhKDSUQ+fBe
DFpbsFVwu50ZI0hmGcsNkcvpXeiG/XEozeGNl6HWx7sJLRxSYPCC0Kd9zZMhu/ScEjlao7r51Yhn
96abx+UeizGKkJpopFLnJfgfKq39FgBJK0F61gW0iAKiFvzGktECjCCqq8aR+jLJ5hszSdxnHGRx
uw1mP35nqIxMVoRj/taVqURW5RQzxre0aNN1L8Pqc0Rddm9Ervvcz4F33fVTddd24FvJ76TDtkbo
3OsfiK17p497cHkLvg5NFD/gpS57uo+03yyET51qgremSBH6LGNP+YdKtY/S1VL77r3rEq+1RqRi
zjAiowmFPjUbcYdDxrahTdLYR2rRIPVSgTOj6VPkpgeQKefromji146M2bt6GuqG6GFJtpxf+Ea3
J4dO3s9FWTpgZ215RCnpPxahjSo/CVv/PvUG43IkJuCxDqfBwXteua+0IZsrl/zt29Sz0vuScSO6
Km8p8IwQIXwVu4v3PMqhPlrUN4rCQwPOAgx9VIbERSSkT8vkhcWFPmUVosvoq678DtkOv8W1RHqG
cDR4Moci/Yl2zrqqkWk81NiB8h0G3QAa2pAzB1sM33pUtmN/M7DO3yJkGJcLKTF0+jpRPVdLLK6V
7FFogBQfXyrh4GULfRQyehLfgceYhPsmUiyLuAOLwF7WSNFsdcwh5CVkUvtl9UxDlfSfwE0DVj0f
OFWKWX8K5uKYtCZVYWOacYMgLVxevbhlwj6rPqCQiisUlQsdftiPgQER0bVg5WcGLjSU8cYZ7nc8
2W1OuBTvSuEM4iw5gNmUT1Y4qqcoTudrgr3MwxRoHcbgpYeFJvBDOPrJq/KHcVknrus8ULZnbymU
a3r3aaUjyGnbkVrqTv2yB87iseVkcusYb6jPapKLKhS8B7YARfU814Co2acySNRLeMKU5okNT/g5
draN442rkmt7gpi+Cc1Sw+ysNsf9NDhJbcHjtSvnKCVs9wcE+wC3w7J21RFHZieeDJLDxrcpZxC9
KXEZ9PssIOt819Oj5YJPjBRWOmERzVmoWDYuh8UnJtjIrMG/yaupeE0Sb0xSaPnEgaxKsBLdmRJ5
FDw6AOwYcCzw/N2XygS68tJyoLM9s6KlYGaoajHs+NkUYXSnzSlcjPh37Adiawj9KOOoph1fUnBO
2zmecufG8jzCqMLJkYKc28Szbox0RK4fmwppM9b6wjv6gQJOp3t7P+tY9R/TYgcPojIwOE+l5FQO
W498Z1Qur0lWsJDBkrgmqM/7agMQHKtUGbl/NpMJeW+zcYZBu9j9rcX0hRCRokcUhMHe/K7mpUGZ
7Quw7Nxt5JY3r9prSdrMbRULhlLZHFjyHO4nGiqILrO+rKqo978qt2wETd0urAxmqWpJOUpOwPqD
HlnfOVD1kF4XYWyLbL+mE+ANSX/eoWRha+wWXrL3EM04uyKbHLUTS0UY9JIkNryDvJq/EnMc3qZ5
aNnpF7l7JKAcSDHCWCwT8SKebSfAd6Jo2HyFUybQSLnFcL+Q2XHVRh5G8d6JF2/vRvhA2FOV6Ucq
e/EJ8qW/U3wqD3nXtw9mr4ySEaAlHyWGwFifnopYdRmFly2AzfwiIAWX4LgBxf9mGYLpYaQf1pyJ
2mhILGwXZHxNHwryWbyK45GJkGVUNSP4kxbVRoa7fQi+mDDRPyrm1hv3yAmnNwAA3DSIAFxAYZP4
SO4ISoY7qp9kvqH8ip5z07S8VSIG8ZPdsHOvhOciLZ3CLFz1LPHlljmpFsLmJvEDDTQikKZzzMbe
7kcJugpo8/IUVHGIg9NFbVCIynkBtoW2OM/V8LgsFcHyjR91TxNXLhtuLXyoSWd9zajG3qwhs15w
rDc6WYlzvc0C+uLKHbUuBUm5dT75UUJCmGJISgvWcBMIEg7GPLQgBBxCXDQ/hTvSRbHkmDzWzkCA
RQMXI+W8J+AUjWgGExljw8MM+zXcWGGH13ZS6JzpIAHg8Zu8ebO9OHizIrf5IAYv+qkTnw5WHEMs
zPPQf8FXbd9jfDAuTQtqOH6b/hVPHHy+IrGPpk103VbVcXmQdFUQWHqjecPqJKnmRMj67bqdfZEE
nF8MNAbrALzce28m6DGNVTbXI/PXB2A4sLxSUBC0NnVSmmGo6WmKTOPnTIcHeZDXDOjiPaYKSdYz
7CjaAWGpbdjeI3EN/s90aY0PF6vTK+oTJPSh6h+YXMvPNCzdzxD5mx5jKpmfoaEVtxJxxa30K/tm
hLH9uER2cVVOojsimJM3zFyC6yzJxBOeaqjNlYWYxVrsEW5p3RbP1B/+uw9F9i7lRotkbx6CZxqx
lE3CadOXWNI+2NIny6pLKj6K3tT0xmfUcRCJZ2abb0DJIzJshwidVebNSInJXa65JXoOxSgzTBwA
uH5Yx6POSLfENc8xNbpjfhRjkuvLyA5oUnv0zOlm1l6xRY5NWR3zUxnroJWF1JUq8y6abIyLnUGc
kLUTEybxQ9WJ/BO3pPOwhP1I5AuOT7p60qIbRqYy3WHXtzDImvX4aZpp/rNPRQkuzGRFW0lT9d9B
XkfgzTRcDJYl3hFWu2HhOMmIYqPCOch2O9dIggIiFn30SJDVxhDLewQHNGfnfm3gBvULZOubVnpx
8VVNBnEKhZMQAkFOV/xBLglF7RzbRHGZFEPEKvWB/7B0MTpB4I6t9YDCLzU2iTMFzgZai6q3zoSp
emM6Y/3JfWGOgG3QBl35wD5QIedKvUxcaRqvzd4EFRcqHmzBZndHpgbCBqhy/vs09yXpCySPP9hm
SPMxHhNQWzEl1LslkvanIzhtVDqaL007Ys9lODkv22KyOswOw+DkyEkImqLtB4aHZ4U7n/sGTJst
4Nn+mi5V9xDXgfcqTAMhIeR/n7qrXtx95gVWRmwk5UFdCwooPDAdWemm9wXsxzC2gTkZqLsQE+L8
DnHXkXs2G47OVJ0AqDp2mEMzmi1JN37mdIC+ENPNNiK6wB10wXfM1sabW5rABEp2FI/EtwjknZ08
pE4g3mi2F0RzAdxH+Ra5drYPqaRurLIiVQu6XgZDCFHUtHc7J0k3RmX3DzICpAXJvTqiH7QvgR93
N7Wf+a+SKTzQvyTqb9s54y/ILBQKtdlNw67wExb2GJsNVB7p1ve23dW3pKwYBg1uTz7gYUlQIhvj
Xc4D40KI7q913tioR4MG4tBY58jzRiZ8lxESsX6D6KyLVoJ763FyGuPaypPqLZOu+TBgqXgTbMav
iYLDtlsbw21BifyS1LPxZoWBc6wRbKEhWmzes/JunbSnhzpk9qOHqI5UoyYA1IWBWORrTDfhISot
D1r7ZL3X0SjtbWWY6WNBfouGQGY5Q28VdZ9+FICrmWHImfs5icYnUkmrca9Gj2yZhQEOzTmfinvX
8DnhpluiOgHG2KAhihn3G4gsSmKa84We62rx9LZMVRObnELgEUQCXBF1nFS4IN1lsMxjgWHaWRlS
3/psZWsnbN4zrKmAptLXtOkLcLmZYBuLgQwlw1fyW04jTTREfMU3tRguTQOp7r1AXXZTSLt+K0Vn
YizOYOltLMA8BbTpTGCcLL36KGcZfBK8hCtPtMUtdBzvNsxQQnmDlC8iDqaLBl79g7lI5jWeR3Ph
AcksunTOBfcF7RUqrGYslneCbuWdKLtOS09lS1zggC+OjHJ23eZUeORc1G51jRm4+0iZIHyqMA8s
TvBuvk7078oLZZH0khr5M70c93XpsFtjkzCMh6USJeMIUX6ye0qfp+DU1s7Adaybxhp+WloGKK02
+GxhBR6LZrGe+FOdWhtqGbYMIm6+eoB7zHva2vkeOr9/AlScPY5jYbd7LMR8Sl4SpVczGUMPIhoA
nOEYBKNlD27wXSdhf+PXLjynEqY9NARvcqkxCUO5R4SBvCxZkuaJ/ZVi4TSdFrqsnMtbGH3Umq1o
aApxQ7NJKUYBcj9A5yg3EoXscTTwbJl02Z8zJgafvb+UHwGxeB9tYIEXsOkrY2ui3KRRj3Wbm5Y0
I9TOtfsNswg5dkFNna2RoAwvhCel6pxUothg01oPj1kVANP1FIqOnL3YhSna/DVzW9LI0lGk6Azt
Ob8bB58REiJ+2e2EJzMSUM0FTWvDucuoqyoDsrTsNo42//du6uF96L7qf+6Q/mOD9H9suP5/bKN6
tDdpKP+PbdS++erey+Trr81X/VN/tFLdX+lSepKGKcpUy5QuT/3ZSjU9T1i+9B3hMWjy/t5KteWv
6LSh9Ok+rOtarvX3Vqrl/oqSCBuT6/lYGPRT//X3/S9aqfrt/9JJdazAo3snTEk3F9W6+U+dVBdr
NQ2Ll66ZnHWV5YJBngtYqyAkXMaHLuuHY1lb7so1wuY9tqLPKLXwnJiAcGj+pWAbDBEeiiAOGHss
mJCJVANXeG8PWNGEkgf2JNmNT9EIhIHhvNucV6P5lJD/ekGHmWFWH14SqLhcExYDu0nY6qLuL6oY
ITgRgvPGH0OXCWXA2e4Qm0vP5d0LkC6G4ohYAajemLW/n8i/f4p/HKV/bDC7jk2v+q/HxXNNy7JY
ngMPFbX+AP6xw1zRnJxlER+8Ut1Mtvy0nXmXAVU4F9h9KcpJPGPNQ5ztIaihTVtod7Dwh2PvkHo9
pXw7tOxLob3ES5c7rPjNCx3E6xSs4KH0h0ePgoPZvvVBbOB5pvzporMzZnnjJ+xKiPXpc43fce03
ZDim7bQzRUn8ZNjeeqHh3sQFhwABRLyemDpdeyWbkLoCxeKpuEeHZuKmTgU1g4Q/0UzYiEtEgkiW
jguhIPjtCG3Agm1pL/YSE9rM4rUrjPKs8/z6ekF8HqdLfkmgBCPDAqFKas1g6xic7+iwvvWOfJYN
HnC28z9DdgHk+WJFxQpQjkm2oW/2DlnmadJO8hDAvEa5Rup69rqnnHbctozpm8yY0CV7ZlO70lvt
T5fT54JdvUjUnb0Et4NfYnZ0GyIzei2LTtWap/NzL7Z2Ic4UXJPThYUhXmpnfI5F3tZe+cimWOqc
8czSPnqp5VT2OB4EoeKrabGmc4KeMH+2F5g6rV2NHgqfZ4xYzY/6ta39+iOWMJDGqAjmwf4m+Blb
yBwjCfYJZML/u2t7jovyw2JPuyBYU4WVTd8A3Mi1FxciiKvpATYYAbsKr321PFutSW4tLMKz3m6v
FwafCJbxWSob/6gbcjdIidCY/WDrmwhqqnH5maXA55fkgpql3Veab0DRp2WH4qxHHqAJCA0K4wIk
gqPZCFwN8dpwIQhyEtzRet1HR1/TFFSP02OaDraEMerXGLgJEUdapSkMcCZ7c2L+agbIFJPlZzP6
d6bvnXk58Y61xzaB+sYhuGrf1GmxW9ixoFpyUPZj93CznUickYKAwgdUqcVI0n60md9uEpOpeSCc
t54A9TPAaVeKbbFmTfQTOatQ6NCCi9G/KCImiJUbHvwhasB1yHUBtiIFX1FojoWpiRaDZlsMmnKx
aN6Fq8kXuWZgeJqGYWsuhtCEjPzEytDUDEvzM2xN0qCFc5VotgaeWTaO0DZizd2gkf0RAOJwskPF
SPtl1oSOnqJLt1W3LfCOVFM8sLuWV70me5ggPnrN+og09aPQ/I9ak0AkSJBAs0EsTQlhkdp7NtyQ
SBNEfM0SMRKoIi14kQrMiK15IyXgkUYTSDLIHMwloJKk2UHWUEoWcCWj5pYwSmIqAMokqi3jvB8t
cpqgnLTgThob7EkSnNmag4LxKN+3mo3SS1zD7Jvn61STU3AzXHY+LJVOU1WGyrgbmHr0mrdSAV4J
NIFF9N2DrZkslENRjJwPwQx6Wtq/jua3AMEGWVHLJ0QWFyPE0F2W+OVGhZ3BWmAw1aGYMRxf4BMG
EYRWj5M6tvcBVWcFQKb1ScWwGu4sbr8ljIxyKcE7wtsTbW5gpl86/3yYwvEyB05Ta0rNgPecCTNZ
g3O2HO0ielSxeQxhVu+o9i8Yf4wr2n6QPpGpd9l4Vxe6wjazyxpQhdnlYFYCWqDYvIMNzOOLQoNP
EUW3JiKCzp+jK0TcWAOdZFfEE3a5FgMIYB6itjcCUA+eegp8ze5BUro2gPm0QH1m4D4THcjzFq9j
k0zMVKDjzoTz5hLiLhoua4s2HVsCuKAihhtUARAKAAlRy8p9pNlCSWxp7/4bKbnJ3gQ/hFDXZ6xk
bWsXmakXwSjKNa2I5ZLuNsKC5iMtMN3JOQVacd0kMYv86JN02ZnTPqr9ZwBJxhk3+FtDTvvUaN4Z
l1ubQHOTBk1QGrMXxfDpYslNNB5AlhJNW4oQ1W+78JPw0W7tAGSiOW5vCMPJkU+A9XqrAnp/GFay
9aRpTrnmOi0AngJNemo088kB/kQ083EGBkVAkLkrNR8KVn4ELarS3KhRE6RqzZIaXNR/GJLgq8GZ
Epo4VdNscDSDiqGXhTI6x70gWPmAVZX10l6kal6Tqt6c9ws0K3s6QgBBtgPJdq3ovCPKS6vt5DfG
ZY8fE6HDhZjtGZUPpCwSY+Cba3rWBEbLQH1xjj9jb6ZqOpvssYFUjncwpDzfIHSYtr7CiO7C8x5L
MZ9VlnoXLmmV1WRKUthNnLC4sisJ20tTvhBc7lP2/1uxlA80ykZZBytfjt/2gro5ZW+EGJeFVCP0
EBVeLBolZomJ2h/ZR3qGnXXPlsU7d5K3mUsCexpSCNeK3sDQxpfh5MWXaCfxU0/hgw3IjGKHxPsi
ty+YvY37QvPORsBntsagnR5CCRUN3tN20Zw0YuyWLRoSNEyaogbhf5Vy8bXmIdGUtQzcWqW5a6R8
s+EMbISNLkHV7WBnl3ajvgqn8d8HChRmy/FLrJnCBvq9QYzfNHnO8kbQetHkt1Yz4EZgcLGmwiHc
wNkjrgvGeHSRJDNojuvM4nKwK4CaVZ2RjWMExhobZ0ZIOsQaW3PoBvSofcSV5WtGHVdLedGdwHWI
EOFJAbNr0RggoJEA7mxTvjbkrK8r4He5vvmQPE7jEVSh/hdE0WfYQv729K1qiuzzpLmcNVUPTfN1
DWYvOAH3Ws3eWz5zk0M+pf68bTq4FYl+x9MD1uTqokYibWqa39JosN/piUk/4SdnvYL+d/rCBAiY
u9EXrUBau7Tea80MdDQ9MNMcQVYFALmj86w0YhBgH8wr/UtO/0LG+lJqJKHr7BdxG7BxI4RJIwth
F8YwDGPGoNtc1mjYs27CzwXvMNEPv/8hGoRYyemp9MVzphGJrTneOsSvVmdJ2qVnzSKu+7MxGypY
cxxxV6MWGQ2c45J6mjSEkVBgDrh+GIv+MdeoRmFyd3cJhfA0xpF7ALFz+gFD5GOE3GcX2NZyXpdP
pQZCnh7CYMZNr81FsaZFamyk1ADJ+sSSdCRYyRTk2CrBd6fQ06OvRBCb03HiO7SkDNAjUEeuTwfF
OkErR82vzDXJEv7Sy58fzZ9H8PQ9W9MwEV/RuzohMnEO66MbneCZo+ZoepqoOZzgmhHQO03brBPP
QTAFbc+esQlA5Dwdzq5QqA80r9M7oTtPR9vWPE+wgWCXTrBJTftsnepy7jIKjtP/nr70i5+TnzVr
OObpW5YNMDMAIhprmmiT+18E6T7BNlp2GALkha/Zo6WmkMpCA0lPn0ChKaV0q1hvXPM84FRisHQR
aazp6SHXlNPTv2zAp2wSHxnw3dqaiGppNiqtDXUROW+hpqYWDn5+yZCDoUx9UesH4ssLBORUN6ev
8C9fFCcYa3V6JISSv46oQvztq5Czj8sIjqvURFfquytVFeFF41rBimvWWBPEN12cHkJm+hsucO7n
4tbcGzQ5c9zNQAehHVebQs2AmywQs70mzp7+NelnWwvcUhHOsPWmrLsknPw17aj95nTsL7xCIMMh
jpX0W5i2p9Xg9In/fuGwLoSMM9YUuNdK3zKszn2UPckcNR/O6c3Lj4F5z8pQ84s9zo+ukeNZFmmx
b3w1cruN8LRxc0Yo6zuHOSIgcVU6AvsTrod4pFMULjHGRJ48PWBfcQ7SCvfIV1LmwOa+7OjCS4UZ
Fo7E4fSQxXQsT/9SCW5ocJqnL4Cxj5vJmZsNNzKAi8YEqieqsCToL4MlOBBMlV24GnAca+hxnmdv
htmLMyRM7KFOTwSp7V6L/OrPV51eahH6fEhjMH22BlH8+Sxpsqj8NVG51WxlQ1OWIythxcHGnLuZ
uiEOubqDY3t7+natOc2YRszfXwXR8SnQNGdXc50bAM+nV0ECwRmn6c+V5kA7AKEVoAno0E3HAAty
hrqSmj3955en7wEn/+NZKqZPR/OnT684vfb0ij9/4M/vmeCsgZJaOwngOtSk61gzr6kJ0c935w5F
0JmnudgegOxAk7INmLaanA2/5DNYjHPQ+VcpaO1Uasj26Y24XzFTNWFwZ5rGPRZPQwcXKW/gdJcG
cCQn848hhTAT05QIvP2k2d5JEb0nnXtTM9q8anHhF/Z8x6AIbrgmg3cgwitQ4Y5mhtvsUhdNEa/B
iadJgzuQYBsDzrjQxHGl2eOmppC7Cc6QSoPJNaE81KxyotHyf3iAGPeEat7cW0DOlaadM+/fWuDP
/bFtYYpARCcpADg6SdURWx6I6VANEgDqwjPUHkPKccCC1rFP2RXFTa2Z6y3wdWfint0N4NjBss/g
2e0TqL3WzHYJvJ1N3ldXFLsCqHuv6e4KR52mvfuDO2wHclw0B56qZYOpE4QTregd06HiqtPc+BCA
/Mj4cB2DlI/cqQGKsrI1a97S1PmkD+CGuu+55tGXmkxfFDDqHTg2zfRJwwG5qabYN+DslebaOwDu
cWP1V41+4NDHFzAYtq3m4UtNxo9B5CvNyk99qPksSQ+T5ujjbINrrE/PhdbsVarDYiKj3cSawF9T
XbJTgMrfaj6/AtSfAOx30+Sl0AT/TrP8W6D+MnadK+gQK2oduSYoFundf1J2XktuK12WfiJEwJtb
elssb3SDkEoSvHeJfPr+EnWm648T3RMzF0KAYIlksQBk5t5rra9NHmIPFoBUVAA+cL+pFDtg2dSK
HgDfYHlgWWBjFV+AKNpHSxEH/BT2gCGhEDSKR0A5PDq1IApokT+XJnEumaIXdIpjIBXRAMEWf2Rv
zadMziYjhzBsmAaIGlLoeOsqMDedpggJ6hrTFTVBLz5LIAq6oim0YBV0xVcwAC34irgAbJ5SChAG
a4bGgG2JQhGAhkmRGhL11qmiNzTq1/EBOlD4wq4N4mEU2pP6l3WK/QAEYhqgQTiKC+Ep6MQIKmJE
N7w8aNX3KsFJ2OI6K7pEoTgTGkZWco6VG4Aoi3Ur+qsHlqJUfApPkSpcmuSXVNErvl4FoIWJ7Ozi
KcaFAh3DvsV75/EnF4qEoQU/ZkXGoO+d4i6EllEqboZUBA1DbXRlNFN0DUfdldAIdZCocHDnQDjQ
Ua0pK7Xw5eFzJIrUQeYMRF8q9Ra+VF/RPAqwHk4E9VFxPmqMn40if1iKARKVpnnCFE/TBy4zZVKp
eCG+Iocwl6ToYtEsJe+ja6GLlOp71qf5l6/AI8PQwgut3iLcEHsdOEmgAF3In1BeR6dG4UvAmPgL
ziR5D8CbOOZEt08RTyrFPoH4+iwtii8D7lbciznOA97AB5kiQaeMiqEi1AZTCxQlM3nNXOcBaQx3
j8g/pDYMFixej5aisliRFWw6QC0EuesHOLHM8aFXqAWFBtTFjNwb852tUcQoMZXES0NC+moSIjCC
hAkUG0YoSgxWEDojGslTrjgYaFTJsfM/tNC6dTYtmNBWkT9gZ2rFn4GSHVxYSwXI86DTLHuRD7FG
U+ya5aGjeDZRmf/0AdwYPbC4742uODi+IuIsx6SaKStazvdPUN44g17Kjo2i60SJ/2a38HaYDXTr
6Yct6AlbKeoxlYlTgOgpKnxaTJKQ3bbhdmws6iCK6JOibZEL44fou0JRf4SKqQ4dPNLuDBPIs34V
ihEkgAX1QINMRQ8ywQhJgzblUJOtnoEY0hRrqFbUocAiMKEHRBQrIpHNNzcqRlGraEW14hY5AIxC
RTJi1om3W9GNTDBHo+IdlQv6KHKhIOFMt4iH44swJPg8QsPIHeKlhUqqTEftCTHxBu0RZD28QhfH
h7aUgV2C5nNuFYcp4p40KTKTpRhN3BbogV+EYjeh3CL/CppT26HiH80RYwAJOtkCfQoV/8lQJCjT
JgaLf7wSlKiux4RDOFZ+sEBIEYWWKqLUMrIXPpSpgo9jZnCn8HkNmASrc6yYVCQev3pAqsSoaFWK
W4U4D90geeKUDcu/JCHgYuvc/mJNEK9QoXcUd6BgdYqHtdydPfynGxtYVgE0q1D0rDDXu0uhiFoa
fTvSMYOjDmwL+Yu27RR/S1ckrtTx4AREx0kxumxF60J3xQgUHAxa28QN2ExbkRvg6iZvTNG+RsX9
yhUBrFcsMD7bpVV0MAtMWMRwboAN6xQ/bKQWu21QbKyC6EfvUi4Xkqxr9K6HAvwYqVfQ2FCGQb3H
0wIthw1kMZRdeLZB4MIWIK2OfnIF+AS+2TJ4GczlTrNObiIQtFzR0Phg3LYUIa1Ew1OCTLMVO21S
FDVT/T3KIX8qFGEt6KmT24q6loJfKxSHzVFENtOBzRbZUNo65WYnRBv5184m2wmfIEQ3qdhuVsDV
Dn82uWqK/KYpBhxFJoKzFRfOlSr/EFRcr5hxSGa1taEmVSZAucFV/hTFmHOBzeHB0cjiKZpNSlUP
Lz5MuuX3R4EEmRaK1aoFXTcrQz3KmjsxME9BAU1KMqA7Vm6k6zP8dM50V2fD39hC46QrOl7jy/mC
eLJcI2BF6RJ5z4mi6Rlg9SbF1ysHD3mcOx7cxL1qisFXI5ghxKJ5EorPhycx3vYg+zgfoMBQ06Ql
Bs8vlEVLwpJ9ZnVynxGfQxwI9L+AxUaueIC9IgOyTCqwGYZvPgGTjITWxg6yx0TxBENFFvT75zom
U7wm3lTOziVTDMIop3plh79Hiy94AlOYgyvsEriFSS5j/Ee/B0U0DBTb0FEDzpDqiJkI2una7CEe
CFjDrACtDzhiriiJ1DHWKEBtDDgQFOOCkB+GRsf9YXJlUC0xuTP018xu9hqnBiVrc9oeC8CMZg3s
ognHMwQVRA2K3rizcUQxP1JUx0kLYO5YuMBIUKH7/eEpAuSkWJAWuQ8bSj4bj3b0JqWUhuAS2ZzR
uJvYww8egpU0FV+y6ikqOIo5mfv1VojphuO63WskKvaKT1nTS924/tlS5EpXfY1tTSSVZv0agVsG
lur6Kd7lCPhSVwRMI23Ta6+omJxdnyWYTFCdzrYBnInchvJnTFQXSM2G0gxXtryYmAUkfyMJfJMq
Caenr4CcgoTHVDE6Y2CdEx0GSBI+owIcTzzuYt1R0tlEUn7aFrTPisyJ3QwAdDlr5wkmaKDooLri
hCpRD1g6DFaBoojGar45KbLooDbLQ09xR2vmM6vl2GgwEKfgSRMNTin65m4nFbvUWCimimeaA8ZR
fNPlFk/jlARpnPVMkNVtX42JX/P//9hdnhJgVDMEvMfl/5XkOQ6rr7FRDRVDoPongeKxggtFs6Be
rVO01iiF2+pBBD2HKZeBYrqmo8K7tr0I0B/BfP0ux3zXsv517HutvvzI97P/KuD8rz+3PPG97P9+
gX8d+3755ZWXn/v/P/b/+m7fL//9bv/Tsf/7J1j+x//6RQhFLi7MUtKna/e0hUANcKvbaq3+Oiji
canYx1lBTzNLiU/SmtMUVe2pVTWWwjA/xNQw06QrM4+/ndqCbubMV/TR5ZNdZfdaHcuPCMPAFoOK
feilGb6UZAvVEv1YLT4QuY4U+NtiFzeOfvZNXskKw2tmjeXj1GVQp2umqR561NRwvQ83F8F6dAzr
nDq02agjHmPy/uiTkAMQy5n8G8DWW6+Wxm4Gwh6r/0SVbJ1YbfmWVkZ5GkzN3iDzdz803X9N9Ybc
8plsO0vHg7wcL+aJ5DIvg85K8GgQFCw52sY7MeNa2RjUPqKkI4BD71hza48kQrwh7WwfA6Q8lBq8
18yuGefaEQ9S6PrvrgZDzEma4uLrmfEakliBO2WdZ13zPlhRsCVknsRxYpdM/ATvGtGDRhUVr6Yp
OkZ7DemsOj7zy64LZDqXXlbzq08921bH/WnkXuwiEku4olbAvnHRVP6LSLPyMWjy6W5SkTPYf9vH
uYkeZRrE29nDzjHYolv7WhZ8KME+MS7mm0gANnQdaHBN7zcN8sVnhuJAnRxo4vScmbmRP5bEOqjf
TC+j+hRLu/t6KLVs22bzwyz9G0wffQ8D/tg76XzXzd6Tg0YfEtPMAJIwlbcyomLMnJBxA4/zmGOu
C9xkEw+T9pK53WPktMnjUM3tvYn3J7Mc831OO23bFn6418aSmvXUnOiZWU9TH7p3aBYaBHIE/KGZ
7eBf/Bl6vrDatWMEyHN50Ns23QF5ooFHn63o24NWEooT92fCoADmFvR+Uy1xGfzG5KMEq0fdTifn
wPTu6VkdPMdM3jGMM0iVdFCYYuz5iD+E7zEdG9Pi3bLzn7Hn1vctuPQnP3COzQCm3M3QedboA8hP
ptubeJNzCOVgHhGx+awMa4odxHmmCas7q6zWbZlYF0KtEGjYVfCeojBce3ExnSsSQd4872H56k1a
ocdcdjrWi95/HxsGP7K+5rsxd/Snkd9qdrKJ3y7DMqW7zH0o9W/xIXwQZGlh1slPfpGOBIvQFRa2
Ft/N45Qf1chEeo/7hwY5niJTP0215r0X6Gwm+13rU+ek25ThlqOzn3gkKWIOSzrSS3RdWq9p8OFg
sn034qIDji3Eenko3S7fEH0kMLK0B9+jmufjwaib1n/2UZXfHDirKEg4Pvn1sOOEyfa9FjCiD1yb
ohh/iaZK7ts4wFzeRgcm1um7LAvzKHo64Eo3cSQzato4aBbXLrWrbURcIaqF0n3DlkAhRa9eLPwo
NyN1f8P+Ht9YUQ3FpKslET02ymtvukrUTbPKuCwPs+l51rvx1bRZV+esozbo41C521xPute5lzZx
qoPbEu/J5Z2+wTzumUvb2bEbrPGeEv8TBAIkzFNskNbiJG/9+Mf2PLxFWZJeAlBdNy21/i5vhvxP
kt1Ic7+T3BRQ2dtv1CC4O4+2srYL+y1LX8nY7l57MRVndNbHwWHymepcuF0ctvuSftVuSmsaQOjZ
qbO01gUwi/UWVT99Yj7aZCye/UTkt9b2/xJzabwlduLsDQef/fKwiuuUxBoLYThN1MBp9Dcw1JRO
BDkyUx9dyrDBKVTpn37R+m8oaeRe93pyHUaqeIRpvUU+jY2knKKryx37TQfbWITFm6zy8Or6ZkcA
L/JxFjf+mXhz8jEy090tX0Bq4ltH8F/eta3Ogn88zpWgz+XZ2oZAXNTUcAlYS2mHJqhY3s1Wd2qn
NN3JxnytYmGdMP1YJ62orNMYgwDQyAPCUtHqBYKKAAxoLdAmkACoewp3JUuaIULpE/qsCvdmWBLn
wkR61eYeNbCv/eX55eeXvf/p4axe7V8/AgOVl/j+L9//b/np/3i6QC+6d41yHzaqIQ7647Ts9VTk
uJWxGf97T1lo9fVyMGomHJ52Bgml0sd7Tf0agG5gr0UN78x69RqMtHZZ5cN0U5tvoNdyLCC5eV2Z
DEauame21HNOqCs8QqQwoJHMyefQdAZ6igkHS/dWkQ6HightPuCyofjzz14CRKm1iMhO1JNux+/R
q66PJ1jIVwYVuykZ4CAHub0hhhAtg3qY06M8xQQwnr4fkhhUnKZ7t3bHHf7uh5rskJOeCFrAA3Fn
flx4pL/E8wlvTM6gxHLejSRB3VXDMREM+4AATbSOCJWjrt6m6j1s2TLydNGv5R2/3/b74fLxWI0T
hB0el8/f2jWfy+ubfLXstg1JvSxxik2Yxg3ZAnS/vjfLsW4khLuX4h6lDvF7aXH0R98+Op0Arbd8
kMn0gWgNyeH7Fx7mbudXiYoVVU01tfEUMZcsl2EdR60k/0J1OIORxLiWhJ8FAeeqfueyl6s+oU45
iJs/tfR5aYSN8TUZAyQhSuOwbObCpbOYIllimas3GyTL/tpsEAaLySc/hqQX6zDghA0KUZzwLRen
Ze97oyVhcWLsfYWX5m2XMw2SWXHC9BFjR6hrso5Z7a+KpieNEWcRZepEtZ/Z9P+9VwWedoQBETJy
kLen3iweBn9ez0PMjayX4WZ5aXe5Nr/fZTBocVpR9nM5iZdNKQNNWda59paNT3RpjSniiGutOi3n
dODoJkb2kaRAb0CCvpzU2hR+hnK8r51ioHM4c55T8/9no8VVdcS5y+JMtQVriJaODPuvPRT4dAnd
+FLFnn70nTy0sPzoLsvLRPvturict7RZkQaUjTBIN+nN9NhR5qU93X+9js8c8WtvOUbdHwXgcvBf
P+OrtxagOFcGw/UmsPLxtGzmYfhnb3nodyobgwTHdZXSIDc6msKVCUHya285RqrWXict2/eyzth+
3WZgwx2D9K+V5w1d28JzT3SdXcQjioHbmQcZu00rdnZRUXDTzf5U58lBKlFX6BLsPMztW5mA0XGC
pD4x7wh2c1Dcz66Ql+9No2L5dA34GCHMxhl/OW/aVVvDyaKzwDt0tmT3UOE+QynY0U2AxYwBUjM2
BFyZxKotm7o2yeDmk7yLqfJ3JS7Qc4dI5ixd4X3tLQ9RtulbX306q2qpu2jp2VA/keSed47UZtlb
nrQSQt593dx3uoeYDoI2lTJjpY3RtohUafWhsv4YoEP2GISsB+bU90kfYaadiCzTnXwzBSnIJLqm
G1nE5PtWfXZxEj08gJagC0eKJqKyYOaj/MZtbVzorPjHZBycPb4Y7R4Xk8+VsrY75rAC38LWhjKK
MfFXZOjuZprb6cxSrH2Qjkl535hoSiJ/JcMLFW41Jtl1akhTtQqb4P357E5NeyAQtCBmT7RPNpnn
pW4kFwpxIxI1E/4qpahbYpNaHnmE9S8Pl81MRIHsMw21m4JD9iku3nIcb8vGqDR5h4QUFTVDqLQZ
a0jE3Jiu8qhQ91xjPiDaLzCpSDC7gRFgeM0mGKqXYY6ngx+WN4uS/sE1RrKrpppQB3cW9RYDVHbR
6v+zafCgXgyt+0SETQFVHdfDFP0TQRbfP0o5ZlpHeKSRUjXdRVMV12Wv66JhTybU20LPtjvxhCR5
2jss8RAdsvHt0jtbgnmM11I3nmUGVsMgqwFNI94S6FZibZcNiZVzV1y+DhIX5ZxJATJVzTJX1Utq
viqv0yEkj6BJTSGkk4aOYuHd4K1Ex0ZZHdruA5N3u6XOcjJVUcXrTP9sk5eKUZo66EBsjy5jgAgj
minqgEk+cpmFWg49EOfVpa26+JL0xu+uhwuMaviASSi4jDrFuhiT2co1EDfhEv5RZc2H0w7W5WuT
JzQ56Hag2CadNyk0UjZn4iB7VQtSo+6F8KIHwdQc/xcjZoY9Z9kM5c4xvPTkDtTWyIUmX0wNL7i4
dxRBCSvGG74uhkE7GfZk7mvXB6ObDl8bvU8iGNMKG+ULDweW1n+go+P7pYB+onvMPE3tYba86KMd
k5jJDZe8A6S+VKVI8OLWq+kc+55xLMcmInjWpQXnY5lsaE33n9OO5WFqVsM2yJzPL8rvMuX42vXa
st3LLENBwjAeDHYo18uwTicWNVF8D9Pkn0E8yhjOl/F72Vs2sW2SF9zKAyMxClY8FR+twy0Wa/zz
8jK2muIIo7/3Bkfs4mxIDCiCvFBBWNPK5kqhWAuRk3Uh84RlVB9luzZGWRwtJLYbCprIJWoVSScc
WtE5mleDSKw1Gkva2xkcAKMVp8I1ioLsrB/gLPtt5HV/5iARp1Q9t+yV/UT7hkg2ZNAMqLoauL92
OxwQB6e1N9ISeAaW4buaDOhZgRp6Ybr6UQhITE0Zl4E8UDPIZW85NpXDAbXYtM/tlGySZX65zBtp
zvzAWCaR+jKpRHDGgggXd4RgLhVElue42/S0w5+xDMTLvNJE5L/uh5jChyTTlLhBF9mU2izjB55Y
sXV6+dMULV+X2hjqG1meBAqZQefEfQqwW+wzKz4uMOlR6XuIiUf+s8x6mMG4x8Q9LPOdhUIKO6D7
4pEux5aHBimptVZPBzN04/ZQjv0jsez9rmz7nia/aeo029m1PKNZjcT/0+ZA9h6rEVAdzy2G8mVv
OdYQpEM4V11xqvLEsukUB7tZYNjqmBb6FKhn9FtNT5dvC3mkR9JH2BYZKbsyam7L9GX5NpcvmJws
E/vxJTfMxxLP5zrG3Htv1PrdTDeFKgD5iRWruyhKxztXWu9TIIyzSfBONqHm6TT/caDpvraHjsBN
UwuY4ZfEuIdmUK5zbX4mcgIAoxV+GCZF45Q7D0ZWZiq+oFUW9T5NqTi/LhsjKC6e3bQr6nlim0Sw
z+q6pfDHkiNWorlCaQyXPT3g7QyPUFpp4CGfGrRbfocOBOdMSuNhOkjLfvc8gggCKxkPPl74K8rq
tznAl90NsrqkOuZ71pdvPmqNQQZk0k+XMG2q3ZS1/ilDWLqybEizYwJ2yw/mg4Zom3ksgdARaLSV
3zJ19o0Jg2jyt3Snw5hQfUZPHd+bKXpelCvBKWOwXE1wm3Vfey9YvB/8tCn2hm50K+SfyW2c+uyx
srMXnODNB4IwczvmM8HpYUg+b+Y3G+So/qXVsn82plX8IMl/G9F2WwFoogipy8toDPNDxijTIax+
G8KBG1hJWysozee2cNr3ViF2Kjdo14Lk+7XeaZQvhymc94mYxifRBT/nOB0uyyNYbOG+L+i1+VG0
djPpvZvkGRCj7Nknq8m99zUn4/RAALq7wawNLDnh1lcb+sGc7v3OQx6cz295FGqvZT0Iuuqhd1ke
YkbYm2ngPXKipc9pUW9sa9JebfJxA01raZXY5r4x+3KfDLN46AMaQWNfk77sReuKe+c6sn3/WpSG
8ZDF2i8tdn5EetE/5Q05a2nmjS+OExdbJj7eNR/c4Fjpj0w369uXtavQadRXbi2uvM6DxHPEUg4q
0SiDei0IFEZ4REYJJv5zPhfZZS77uz5OHnM1185yBN+BrYudgPd183IatVOdzD9S3aS/PsvXLKOF
5Uyiec2D/FLERvGARazBcNliRzKHZ+Hju22d4VrWMtpVMfeqSuvNe8NOzHsTshTGTv1aac8tUSwf
ws3BFhkC/nOW4QypHaDROZbl1HrBzJ0zO1LBgzaVv9otzXODQ1xxXoddNrgr4ZavjZjznQQV8spn
BYBk3M+Tf3QabMvLJpSIclNB3yyEMzEXZnabSAthjuwTr58PuDP8HO05d+HHMYofUWGHGylImMZz
Y9/ZLrmwFI/I8xznDXJJ8R6VpKEkddFvwnoMWLOM7QPNRBZB5pXwGwbr8TEbJb+NdKo73DTTUeQ2
MQBDbA0H/Hre1WdJc52fq7x6jty2eZKNke2E3xVnYkkLuqMo0ou6IlWMzICAzIdUFp8swZFZF3p5
102+C1GM3N3e7KfnJCPpi6T8yrMpSgcieokM53kM9PluecQQinLJ7pC+qif7okw23aBw4n3xRMG9
RsfWhxfTsCnsz/shJxHUHmcDFpmDd8W6S02zevw6vSTupW3UasTxNr5znnrZM7t/GOFyrGtcGFcx
32eUCq+5HURfm0BGf9zMDk5N+hODBBkP4CuOIUH8Ty250Mfc0/agUGBsGH78y+iit8ktH0Or11/s
2X3yk7QlyKzTzjZ1MCB9xOc0SOnbeSo3lj7Ma0AYpMrmASNKZ+KVw5/yWoZ8sHH2kd1P4s7LaOpr
YeS/E8dGCFdbaujSmdW6/NWtQdc2elbv9UwLnpYk07gXL2ZHS8TB2MFM+aUqI/EyjniJh+JZT281
ru8jP59eygnj2lDOyc105xIsbbxPcl97WDapZIFDQW6YnXtnNqYXL3M3GMinRxccxotRlgfaI8PD
8hwEsEs3TMNZK4n9yWvC1+cwvpmCuIPGq2gPq4eRI/95otBi++RK/bocpxKM32PAcDYSBX5dNq0X
4T/G4MbVgvcazxNuJSbzYUrTGtd58SjaF/Qc/ZOtNr1kvIk9icVq8rqnqhcO0obxfXlEGc/czgIJ
Z2wP0sF3PYQnQp+ItyVsmxwKuu+DbXGsm3HdZOLqzdBCNrZqfpM3Ly/ClfwNg4MXZaCsLSlYQajd
quin87Kne+54Nibzr1Wi4olDLycxqqgRxZF3eewU2UI9oo9Rn5c9kLHJJnP1mVzVARHE7Hfz1WRa
ehWt9ZqncX9gPTVfo0r87nurOs4oNe5dMGKbqm+41aiHsiDHJh4r82SHydtyKDfcktQ+ezi4aaFd
KL3ycPlvgoCpr/9mEgW3MSoz2uU6QVD9nMS4hfr+ySQ06i7H5UreeP+0HLKVH9JDLHlejhlcgoD0
TLCr6j8sx1CLMpcKx3s5x/0TKEAU+SXA1+XJkTLWfWba2+XJMYnIwWIKk9gxGjGW6IXjX3U78J66
lNTdDjLJTkaWfQyGVHlcQABYDSWr5UeqlpCMng46wVLTw3KoDhyTAS+sDkHcEMOUo1klmYjyNFwu
osCvdB4aNAbkto1aigKQ/PqNbeTTEfvgSAMe9wXwzJU+JvM6gP69E7lW3AscTLs4abHUCYxppel5
Rxr65ouugSA1FAJZnxqcfa5/56WTf8eanyV1VYxbs8B2CIjiXIUgbwgWje8IXIjJ/K4EVdGxl1vC
04cDvgmL9VcpAE8Rlveb6DlS55lp1KtT8neEk9xYjGPvuWFQ6yQObGN05WvqWQ8wuN97g3j6ckQC
32OpGfI/KZP0tSPlY5B73UY66SMuQDufz8wFNdwt2UlOzivQKVLuNASGU4t0cea7rGL57Jr53Rii
XA0LtESWhmDK0+HARLZrnKPHIoUsBgtjnRiNuRlOAJ9ep6ax1zlKQJkHoEns304Bca5A+64PQ/KU
1XDTJD6KkpNTlt6nI4GXtD5pLpEvPm0RBQdUKd1mzqu9PznjDc4II3aPUTShExuiIUQqdp4nY6AU
6BLNW4vfPpNOpbKEBmkrdhJzmxUp4QM2xGznE55GqR8fnsZ6nbvucIbSp0SzVbvxfdx4RX03ohpE
N1oAMZ+IDqr930bpSRL/rXpN8sdDZuJn7mSxFRYYkZScRV8f3qyS4ggZt2BsifB346PWkZCTjWm4
iuR0pbf2OYMjKAPNO0Sau3f8/CmbnWCftM4Nzh9FbHmgihciqrNfJqtGRd6QsFdNnyCmniCcmZs6
ymkrBeq2XdI4n336NhXS8sTBNtIg7A3fSKlK8e5Z51qid8GpY7W6PIxt+Uvrk/qIsokcIEzZA1/2
fsi0T4i2EVA5Vhj7whFHO5jaHcyw5NClFvHN8GtYtFy0fv5bNdFRdd6MqWhuqNl+Co+gKc0wPqXX
JBeAAvdmD+cEmYZ1Z/fOrQqx61GVh200QDVtNW8Ec1LtyJBAe4gvO5q7v8lYQbADXrsPSZjJigDj
MLBHWld49agruC6uyET36m1jmjdn6op1U8oSr8xzkgfQcofmp0g8ymxEnUBXM0AOVt7dUBR3pUue
sRfZj8JnpSzi+FaU/evkDckVz6N9Fh70T6dukByPRATU6QOKFvSWt5FfdV/l9a868vejb+AG42xY
zCBjBNu2tALW+/Maye++7LIrrpxh1XYpE4/af55oda/Im4wOg9M91K7+nFYDIBUz3vqQR+uJEnaq
300WAcWALPkrpmvP1H+FDcvHVDegJFXTYzo1V7clCM2Z/fGkdd4mHDEKlxXXiWfj1G7QJPH3NwkU
m1CEbuho3uVt9F4QHXC0BFOCwQ7OGlFdlIZGCpZds69AG61Il4sdq9gmMuWyK/kNhLmLtRgBuZ+9
4frtdkEYnQe9PFgivpU6BBcgT9xC/HUo8ugp88VLKl3lwmb6TbRXR692cFw8OT1FIJFO+crqSn2D
2XyPp/gwOfDuDIEZqtGQMHODvKvNv2NdWw+RDQ7MrHOowQ4NE6N/JdAkWbu4H1cyHfzNwATXa7WI
vsF8giqM0iD6SMoJhyoJ2ETQESSKUxyBQ+8jlKI8tc7i98mo17Z89rMtkXq/NCYfq3I2/hBY/iOq
/E8NYRu1l/SlnbAedlg0vBw9guz/JoJLHk/ae1n00aFNcOTo40woq4vXmfyqSdbOSra6tXHaPNhY
1WNuBfOTyIxzh37RvDO00liPzFypFfYvTUD6GUlMo6VX93CrfjJLH33J6BkmZ5u/FGXUiS7iyC0J
WOyWN7zNhSZQbzKB8kS2+s0MLV55owDx7WqS/91k65bhdQulm1pkQApFFzw2cf9RYHS/kAXws+qc
m9lbf6UGUgUU1UPtt58h88lJP1UNirna7cXWnclW91P55rl8LpZfcUFClKkVOQla9BESLdk3g09u
VaIfU2ndEwSzHQZiw8wKOnXfE8Ofy6vHGtYZ9bUWJuFv2XP/8rXNqLXFu5RiV07p1ZqrXdTY+8bp
UM3Zm8SHN+y42SP5clB7aMbM7rEwmF+25MCqv+ZxQtJFZ7hjQHSvZpX9jECmb5Is/UVWKTk2zptf
VEjYTftH25bPeojTl9jKmy0rtQqK9sgtkHua8qdd2gqng14nMkGXOm8lk6p5rC5NKG8OdWzZ1Jw8
HTRO0eW3XO5yk7GtdocUZotHABH4Rjz+hdgERU94uOaBPGbZnnOWj2SdKZnaDtQpV3fUoghJqfqa
Sf7QppdCNzjLYbS6IRWKQKPnl26MdOCaN88TamlSQjihg4LWIQG9Zyrm6BZT71xmE1ol80A54s0h
8WxfzCTUWrQCEAb+DfAE4M1CqNol1An4W+RyrLZx5L6a02Xy2n2eGwwmM501G3d556KP7vuW7k8O
5mDy9OoQD+FHUaXGOmo9oGvxIRHJs+WZuGeQiBPP+gwOOcPaTK6QZ3h3JJz1K3wpITPutZ4O8Js8
a+PFzUx1PyCXaJbB5bUxmHAizWXRUuUb3SwgEuizj4ebZJKu4ZbeITrcUBaKVghI76gD7YI5Ilgs
Yu2T+cSvBmTZ5SL6zEa8kMgyGMSAwXOVrMMpVDqX+EzJ4QnRJZq/vIGT6spfUeA8RxEZs115hJg8
PkftU2L6CRHUySUjx+4WQLNlJkL0dosQGmn70FB1zKbfqfPLbsabZ+D9p84EIUhi4ehaRnVUR8Pk
OJjNZUUGMNoaTbfPVYO01p+svzQaCaUlo3QvbJBUaVX/pSS7k7Crj0mFtp/8Ahn9hg1z50gTQ46N
liLT2g213fZeWGgTNIfye4f8IGiZIREHsLPQ0jAZsXeUZokiGUZA0g6XS9SPn3PfpgSAUzBnwUlQ
MFpiizlbCXqiTw5Ca/b14J9ZgsstGRrnNtggdqGMGzdqQEo7sZ9M97eWF4fcsN1dp3MrM9z5T58Y
nBWhM6qckrXftb9GYRsXUdCaLivVDPWzc4refQvjyV2XWdTSpE6OOhRv/AOEebcp50Fpla+hnfzQ
Y25bPhW1kIrlmmhICgums/Fl/Tmj+sKYeCMpO135eXxvS/FSuNarTYZxXoKx7frgr2XGP2TGZ478
Diz9wJnXEwhLpMGEBB0okghLArO5oXVxcS3xPWCRTu6mkWDAdLBPlWPeotobjiN+pS0ITVADxj2E
nN9JFBhrMveUyKMnNa2iKBC5qhmOOoYAYtMn9vmnGbOy6/DQrDN/lFsV4GAFCw48fWgsg5DV2UKk
lz00GdRP8tNWjQEgCN+kjvsc1UWbWa+Wm/5q3e4VwNPWpxecRCgCCzJXH/qWe60YbWXCYER0SE0r
BkvsTP4bhV/gjzoB0aZEaI1wbgNe7U/blGcnnT5RMhn0CcFhZkGzCxKmtZXWzAzl/d7vkwklUA8V
r23BuGrM3jRSLRqkwvuiIHgsJWG1neOfiY3vQ9I5HbjEqKzLa9Tz1lFd3ibqgnvHqN4QE5H+2+yK
atj0rX3AAkbLKkdjkJW3oRm9S+Nap6YeonWZG9gHjR4LRocgTJicNTbc6r4Ev43o2Ez1y5xk4tZA
FhNz+KH4K1VHu3pCLWSkf1vhUjQkodFKxx9V96S544BasiT+VRriQXvWmGxtnXHCQdQwWeoqroMy
YtwpDPwIoysgg4Q7kZovvmPwi6BWY2UUnVsunZNNjFrUCayYmtttQ7u8aXb2SK7g/G5FVA9Ha48q
LFzTqRTrwrXxrY0YYium2CvzgEmJwNW6LjfjSCd18KeVJbFn/Bd157XcuJJt2y9CB1zCvNJ7UaSk
KukFIdWuQsKbhP/6O8Dd0dv0ie57Hs8LgwApiQIBZOZac47J2uJ1MGV+iNyfVY0Jwo0LtK82FwM5
svaKfo23AAABVBYm31lDvbxwbFCxmvdcRT2QgTb/5bUdVrT+M3D7l5Ssed2AC9M11g/NH+DQjvl0
RTngbB1bw9HooNNpYZmvOSNyPmQSLVuZv0TB3uhcZHoqEKs0Cb9NrnPye72H59CAa2WJF2PXSMjm
Kb3qCbaufaiH8yB/BZgI7vp8XpZ+WmyMeeYzwGUQk55dDFG90z6Pl9lUBwsWgYMdOW8c0eUkG2Mf
5ijQpjHPXqdY4lqIgks76Ocut1d4yrbBJN5IB95JTAGLgUZXUUa0Iv24WnH3NGDrnks1PuX+uPH6
lvRFjbQlRLL7irPHGqlJOcMsTQ+2egZRMgrc17aMkz2r+pISjRA0fJyjr1sfRBeg26KinjB96pwi
Pka1+ugCb6mjh6o064hbk7jKRaBbNwtM06qcSHbTM2fT6hRJRRqjHQeaUyCjIH6bhBnAanKmubYD
Nq0soHBdzhNJvGl56mxpNnDrEi582SCgaYJTwyymZg01epmCKS0q4TGlSg+V7RXLeKk3szIxSn6k
YEmXjE7RFtL8tCak0F7pHjL/LsqrzVCQ9azSl5ghCoWByJexks9mFunrOIRd5asb4EG+fEQPNM1c
f5XEzMl7Hx3E6O2tmLkVN6e9xpo8C4ZfNpz1F2ZQG7f3vvTBdndQVEgYTJ5CrYDJKvTfmj61caFw
667V+N3o5Hqo0Ss8dkfDD0oh5E3KhHDEtP8MFZjJmABZ0F/2uPdNrhjlMGCPgJOT8sDo3uOyyL9Q
KIHqZJ2YR964yYfB3rFg/tGST+YGzTYxG5N0H74HJo/RIi9HvF2e2DIdK7a67m9jL3h3jWQmEKT3
fnLOYz8XVWsPfJdFV4XOFPHozTKl0bcLbT1AE8ZwqIGaXftEri59LWeQKoILSTbWxuMGt0fajLWh
00Ym2SwXfG6tXd/h0NJd/O9pbp49+0PqQ7qSIJASpXya/M7aHgVlK93hDDu3wFquQxSiZjCwiIky
PhRF1eGrxffrspxA2/GF5ba5jWCySj5RF9jlPfUl+QEajRICE+uNUXtfpRxGTLvcs+BSip7gHUIk
SLzUc4brvl+5g2NsptrTnsqEeqLlQKiPYnNntuo+krH1DCNo2YVoRYcsvHa6nQOytc5uDsJu6GOu
Y+8cBoaHoJcJYDD32820bZha5XMkRJXuYrNZa1313rr0wMLJArNSfesM5wUCVv8NkfdZ5RM8cGf4
hg6vPRL5QXAVdKPON78eZMJ/Zs38Bf335yya/y/y4l/e9H8u6saB3fcfGI2F+sy+ouQvWTfzj/wO
aLT1f3goUGE7OBYZWLoBhPF3PqOl/8OkNWr49MmEKXj1X3hGzdD/Ybu6DzuRIBzQgyYBNP+MutFM
5x+eg4PXJ33dsXSPJJ7/BaDRcP8CIvTghLhM+21HsMTyfHTIfwURhqgClcpZHdc+MRJUC09mEU9P
dgypJ+vl1pBwqLtOmpem0LnaGJ1YSdXPnoJN0bZVufFJy1tJuEcMVdGh1+LLn47n/0BLNGcW4h9p
PI+P6FEVFhwQ1zEMwSH8MyuxMhFzFOaEDGZsmwMjl0+JLSCR1JLTPa5XcfPNLnHTa3oKUEtGzsFN
ix/FoNRpSJzpTmAtaYwAKWiSGPExdND/VC4h95MzJlCEHVA9/fTxXz41gUj/9ql909V14esCL+Hf
PrUMZBJ6PdMMYrErcGeVv44Mr/hQrNys0S6+mC5XK7Qy4L/srTJtdwXmVjzrBtOXsHGNZ2gsPqMq
MXMJg2mgS5JKMCUaY50ejVGQDB7CBaannTNfnlgSb1yz+GWiYIRnJ+2dbXXY3Ma6Xvznf+3v/5lF
IhjxBIZtg0OCFfq3/0zncA5o1uljOJ1O5y3bjKNtXLIeim3i1vIg2j7ehw1FDl1s//PfNqy/HVb+
uOPpgrMCfbrgnPjryVA2+HAjcsjA8FhHYXtYxYVJTLxmY3VuUZKRLrqOKBjss3BtuTr9AF27xfEs
s6ma/3IkzL/iTT3ApsCvLUobHleQKey/f5rQNUcqtfT7wxJqYz99whmPz9wHrE3asP50RUdUkIBi
T3yGXOk5IOWqxkWQRvZLDO7im3D8r4jq1WRavxGtaT8T2ADGYOyoy882XKFFWP8Uk8T/ciT/h8/O
NS8sbj227RC39dcjacokLQNB2KYWyWzrRuRJxMa2cHJjEfZwJhIMvSMhGyuYGyZgCmaBHUXYfWNw
Bv/nzyL+7bNQ1HT4GMiqDFpw7vz6nwK3Jtq8iUKuueimhnIx1f1TnxBJbFFlavUy4XjYqAd9iKON
W6xqGyNnrCcxRb0I4JwsnQE6WVOcHw9cWDuqstquZ8J8RIzcdn3E4MdGU6fmkToZE3hiBaiD4olc
6CXGKWV+V56xNLSqBzji1afM71tmAAZatTSdniZFYicRKCmEJNQKfDwg3Foj7tTx7gV8k4MLCPHS
1rE4NZD9JLRJios4731N9q9eHZNN57P29u0mXcM5AfvGzHNa46CPj//5eDq2/1fArGd4pm/gu9V1
W7c8Rzh/izDLBZVBIUQINTP+SZwzQSEV4sXUgTPVoF1KhLNjnZqfwREAWZFfHbq9I9Ve0gia+SnN
eZ5WY8Hc2XGa4+PZ318JR2gc/lwaeLys7PSsgwrccaPF7AnH/feHymjjlmuEbaa0/pojBUhufk/x
eKX91zsf73m8Qn4JKwekVkGhrMMfv/Cx/29ve2wymwpXjdvYy9ZxLxOG+cHJMOjPo8ZC0QhInAxc
o2juLBWcc+G1737jlEcW/uMzM7Q7s0cj3NNrMU+Q8okiN+nSBLH1MvTjuB1cGEcUE3AcEVHFXJZe
F8a5OYhae2NdCVAmmLbuaFrPOMfETou6ipOgMe7Mv4179WL0ITVJggcpuEsg4qGs0ZPA9mj6Cthh
WC+p1q+DIqT2K4c3NcpxkymPqHoLl5EzJb/FckSSnIhjNYTY90IcuzErf68QrBuUa+6YSljLQMc0
bYi23UbwwnZywMGRAdfch6HdbKukTl9Q7DCo00z+beySXUVspCyz9I30BFMvlsqV6j553saAx3gI
KZ2G2ClOej/Vmz6w1LpN8w1VpuzVlGF6pqA6si5ZjqXevWToT5YWNIzXKqn4VZVvXpXgTjwa4alT
TrkkoH3cgCxut9DwTWQVP/C5IyNJSHCONeeNRNRxo9ttvQl1MFgkTZ+Is632Nklu1twz91yu0KaT
rCNSYtNMRYe2KA3KlAlRunbvKaLbw9cSO8zWSIeOJYStfWR4NCPKxbCCdHXsuq6nNJwD8oGBtg50
1nz8Dwq4htFBnRkJss4n8UlE1mWqnPZVBK638/MMgJnlGe+molQ1v8HuGzImG7s5snR1n+nkerr/
lceeeHNbcirrVicS1msFUg9/gIAc15vHplSk35Ec41FD5lVz0OWiIELw8tgMUKcnUTTdlbQEawSz
YYXEqF9Sg4xsZgIM8tyOCxfuMokOfFpeDb3xz68y5rXs582PB5kmR2DgC5Sg7gn1tnYbp9TCh6tR
H7f04CasIrhF2nR3WxGdH7sQ73v7OAek+th8/FSUTb9xm7COj10aft2jn41znYbfwReSblRLaPOA
9XSlF4m5jmlJXtP5oR8Sf4NKul0WUaWhFAhDiPdeemhl8NvjHY/9kSqzyzgCZpvf9dj/+B1ObdFl
CbOnP/Z3Mv/WWwjpUrhxy4BZ3XNsZvT/LMytPoyMXYVa/fd9RUlV0BzMavN4C6Na/Gznbb+ebHQC
UndrZIW4RLZ67SUEMczbWZsDz0ZzB55DTza6h5hntLX4RvvL3eSFERCwWCe3x76iBdVJsOS4e2w+
XoiQVva5WT8h+SrWsPfoXYymsWsjFnJ+Ulj3miXxnVJExah4f+zJg4LCu++ClZn3wd/39yYwjcXj
1ce+MftVZEZ+e2ygwf7pWNasVUrOetjF16F2Jm7LBl2TqviRBalzo/fs030sJTdfC3d1g3oqGeP3
3FLem+ZEdGpV3Zw9c4yPLUreje5n4q5pNFxzS09+oh3BqG3/nCS2gDpoxItDLjRgtvbTpxewhnTh
PjceDi3YFe6nJDqHwaPzn2tc0AwmmbeaGsLbTbo9AW31D61LFXmETbavc+W/FPnw/PtPlhRqcCPG
T4RmRuc+kOHahoR9w1JrrkKJ4cGKaDbuVDbSO0OviVTf25tkJjzVluk/lfNDEQ7Zui1TdI0F92Ga
QBq6VWFuusrTduSJENKZrZyeUaihVZOW7lWWln4JqxBgcjtFd264e6esnHoRxZxHYRJA0zM5oWZp
iJPNosiq+dOWwPzQqQqOQxMwSNiTuQ8c4p0g7VXv9aj/bMKWYJVs0i/E6lDJ9fLR3RBnifHX1Rhy
iNXZeWBU3b60qPvxEHm2sWvS7L2e/2ZIDd1Kp/jeaq251MsjTir1nMwP1ZRj0CTJGJ03npLpG5aF
7Ipmbp/WCAysLAZdDu1vFZKZcTFpWaxaRK0wnAL98ngY5mcj4xIgcNkuPgJSSp4fD1PuyeeGzLs0
NsrzMG899jdW8CvSx3ejH8gENrn9TqkaFlaH+W2hPBSSjprkKva87DXv8qtMkv7psTU1c2ZQ26FY
ml9EbEkuqCHMA/ozLiVLrHWHDrkfe9UZB6/zUobddgxb+a5IYALXaPensNctpnTR/UGxeDxYs/Xi
8cwRNlw6S74+tvQZcfHH23w5HKJhjHb9WKVHDYz8sU5yGkNmrRjuqRktOVz7lsCyg6433YWlVHd5
PAvCMj4RabsiMfLP+x8vWoaMAVOXdwA7W5aohZiaez8r1Ahf9PEWuKuxCN+qyPtluWQ04a20wnOc
i+goIRMJ5oaoHN141vMAGKoGeW9jCN1eVX6SIpSgK3KiAbqA3sllPqijLowTk4/y08b2V2beO/AR
xZJHS0mDc+Td98iI8ztsOlVlmPGqQGALnw5w3FSiBEn66eI7SOOBOKCuaHrt/HhQhVWuSflLXn0w
WagkaeaMpoTR4eGo7txpor8+eadqxhQ+numoGA+E6K20coeWrOXk9cKzgItFaMz81M2Siel3ugxK
1Ayxm2OXm/8/I+sXSh+zjSWSYONWnfWetO06sPT0jelNcgyIj1g99htMZRYmnflrYtXmE28pUbCr
6TgBZMGaZkREkso3FXftwU9LFFiOQ+m2zI3TzOfXMxMvcVYq92w1pnsONb9e12bmkbJSMaOH9oBq
RRxVLTD25ca3NkSfnPpueS2So2GOyauVYdsqsY+FQdn/8ioUER4Tg8xt3lCgUyA2tPLwuFChfRdL
gwvLn9bSCnOOMLQ7lj3fQfc0z35Bo7aGQU8SWmVf8OgvChIwtrIkiPtxXESZIpUNyp2Dwe7pcWaA
YPhNg1u7yoSAr1fjyl+ibkjXxVhZi9EOb0ObBtfHQ0692A/eEiIEX6qEv8jpvn5soXCeXmhHbFBf
bzTUYMfaCdwrDj73WvjFrxLFAhjqgFkjwthdiFT2GM/PELjzrLG6VTjPjzCA3go/c/c1hizijtjM
CQe7OD3sO2MMbEwwM3mfe8dByR5hS4tsII/r4Pp4eKg0HDvlkjDjGOf+MOt1Kve5TQilhYjfbmyQ
mVciVZNQGidyt//5EA94/bIRJM4I7RC5DYtqZ6pHLOau3a7ADdbLx4UVOWa8lYX4hfEwWxmWbAF6
kJS58WbtHZ7Pp8Ibu21Iz3gXj/bG6B26JpmWnDJUPiiBerqutGMXvWzBjPh+sYkG51nzRn2BXNzd
9oWD7a3knHeZlwNa1bpLG43+pqzVE5m7hELkSf5hmNkbcaX1T5Tbq5C4r01SWmJvUk5ejnXsnYOS
og8ltM/Y8JKPvNKiFYll05F0YbqondUD4+pPftEWH+1YJevW14I9win7Leiz9WM/SNB0U2rhtEs6
Jd+lfu2bG2I17Weh0mvcucYH5i2iD6eyeUGdDHcws7XLaDjpbqCxA87DS09YbZyNNM1PotY8pptT
vbVVAB0oSdLDxCJz54AdOedmh/JL1NWzJeJsBVgIpWRz6ivbWHitIV8Gg0Vu1A/mBZmw2hXDkB9K
LWtPY1LoG1Wk6pm1EfIwzU+/QbYmdTDs30ITHjlggmOiyMnA6PLc6bNWGMUVFu3Y+dkr8yYww39m
Xa0QqsjgrbAdAjVIR4R3/pZMgloQGWY/GmWuDR0WHkYruUrdAsGlYf/CBD18i2ofiBxH7RxbDZUz
E32HjsZn1EZtRwslfX48NLXJErkxq21LQSlctinR9tqI4qoLyPxQNdUeP7frSzBG6kJ1od9P/nTz
5q3Hrj8eMq+w1kkP/77iQhhySctufqiDLj0O1bSfyGkCI960m7qxu/fBkkwMq+ir1nCdhAQpncq+
Kq+6wKzqz3EZYmr3eFb6y2MYih0MQCzp30wjlogoSrV93IXQ+MfrwozUVjGXYPbAZjVvhllFT0OG
wyWqvI0c6CTT2ftu1oX7yxnkzWl7/aP0QmvBPCu8Ifbl49vxKsEpf7f79p/PHvtsV/T3xzMU87Qx
HU3tHIteuxEb2cUrymmXGVVyqMKB0GHNEhvSwt2r36p8NRkayEhk1bMoIPoSrX6Mekvh6O6Iseoe
X197QcV0t6yw+VbF6c7rzFouHO1aNgaXK8xG+uwFM8rRPGB83CAWjH8yhLyQHJR+G6q2honagyW0
JxLrvFqtM+JBiQtzX6hDwUiAcbGJa/2W0m5+rdoQ+RvJmruAwfylNewvFbfyR+mKd3t2MMA6yXd2
lgscwkX5apvJ6+MNqEaQ95lTee9KhbbSGaOtQQb4sXJIPtHgJFPatXBFVo56jRyFdsscP8JBD1YF
FYLf96c1qUTz/qQkIu2P9/9rv/T/7feE3K+2TZehnM+5UfQejSFddMErgXfw/6jKLlmuBq+lpQQU
gYBJ2vyqykxtWzQmZMd5c6IBsG0gcawfrw6B0W98iDu/b5KG7RCnTeBQSu7I3EKcXpjJ+ruJaTIQ
zXiinOBrZ2WZb79vjX71kjOpnl96vL0wu3uRm+2lnX9Y4SBZJojm94931FFL7Ecc+kty6NZoqcSt
IAH6FuHLYPn5zAxJ3Aaty7bTMGrLP96QoQ4N+RfPj7c3kchpIHJreGxm868oMcUvdMw4qKfwIUb4
he9uYU0HpyIC57H5eLAK/ahRSrkYXdzeUWZ2m4667urxokqk3Ga+5i3JWZzzl6tLREH3OviNe60L
Wrc1Aqu9wXz6930EYpkrwRm+jlqvpXiStM3u8cY+v2RGXJ/LqanPI0N4t7JbYW25y34+Xng8RHZ/
7TQvOikSO842zBg7ZKln2GFxg6bIZGbo7bUI6vjozg+JFuF6z7N+ZwpugXZv7Po6Cj9I7g0xfUt9
FwST/k7pVMt07Z2VYr4zLbLudAzD72FqbLQOQF/IABlg16bvzUmI8Y17hJ58r2rT3A26m20e+0G0
/2l/gCppQx12+tv7G128D1lBWRzjzavnh/ZmIPJh3eAQe/XKTJAJQWwnbc/2dTQmbzdNrb98vEp0
TkTHnQrl42fNzuzWmvS+G3zQVcuN8QuRObe66lMg1l1zM7MObj8Ez5ZDsPHjDdiWPwJWTHchp24v
rKreaHWA/NEeqT9K8ek1nX0hOx6oDlwmYaXRLUSv8ISJ+hBI+5tDSCU/rMujxLOzslot+wwyJnMB
opKm9F3AgH3+gnTk5gzqPJrK2yd5Mt37wC83OrkH66EhzT6PUKOHBueaxcg/t3JICkryat8g8dtX
hROfFAl8y5Kw23WTF78ey7de2Hdh5CWziRTXmuf8kFn0Oc55He2bo2f5s+xRQlqxfBq0QT3nY1Zf
fJS7/ZvMuuQd1Vl4IETVWFHLTt+hheJ96WOiwyJKryQXuwvKCj4jWcQEXhuGQ+crfesZmXmtdZea
eO3V38cg+WbZlFQpgy4G09Z/Acb6tEUJWzFRL13dSkCrBXZDqwm/cxuEeeXlL/Snw6tQ2ddjt47H
AEhkqS+awSJDsK3CgyBqlFqThnTKb8WXLE1Et7J6lT7jrDEOnxTF0rtnluhs4ij/oeXTM6N9s4zt
Jtz2M+sgDvg24WypvQiS+l768Q7xHNrUYTYQwNp6G7UYijHNz3WWBGvFcuiD9A86+UX3ZQcoBoGd
U10tUGixeEi1LfdWkMJ91BAQFPvLCrDBtitpGQ4ZMca2NnU7YWvR0W+sE3ls34LKt77Fcw2/CHpx
RXmfgXSTEYw88sWk5q+Cw+PbtKxBrcycuPRHEXVudCxbYpqPpk/7T6NVhv0MPhnU25OMsR0wVVAn
xKkAzavSvgBP6zcuE9mV05FzxQTo5CephCdMGVZbQC2yLkBjzaM0IJjWYufJVj8bMQxgvFsD+M5k
vBJe0u6CoT/rdbh3qobpcheuBsdvD5NK9wmqGFOmy0nrNxza9kNiV8Ftkg4X3akvbQ8gi2WofWmM
FmJbSt3CT+JdR/vgnetFrgnMvVZRvVZQWq1F7uWsphyxmYIwWxQR6dRAZe2d7qbiqbda0JiAp+vG
OeZZeSc02Tx1CKHXTaupYzE6wbbWJBNKUx1Zw1n70EUeDXQrWWUySk99Y70B7/G33Fvilzlgw3Wt
Z7I4j0PbcWCmCXtP27TpOrLAauQ5Lau561MPuLO4Q65S6Jbnx0Mg1IkwUrGK+7K8CbxmG39gLSNU
/Vw3AxgU/uzCYgDfZ5GDgC52+lfRlq9ZhZ06q8Q5cWL1JDrUNBOhqET4sTm/WPVFh7Z/XwfU/qLE
Uk8t+tE5Au6LyR936TL3VmXshiuTle48rJrJhs15NtyFAGB73zrgYnwSheBnlX5Sbt4eywzkrQ60
Z6PGWDxNFHWWmquFux66Kj46heEwjJm0iquejm8jocZHuPfEu3nchXDsEUCEdwZrRYtahRGILhrj
nqWavat3r8JK8qNN27LqYfvmeuFvFBFiDUqyt7YjSDGtO+w2HkvOpIUa3HileSjDnhKcXr3IOKsu
FVUe4BTiRn46lJU+OBWaa70gbmQxwxW0GKDX3MafAXfNW2jEAdgPXRwLRFR8c0H3FXvNyu5zd6+P
zi6S8BEy2tuPErbQyRl06wbcfQf930/jU084IYhp1kyi4Wj7gVwhdPYdTd64tbpXhI3kFRfiQKZt
u84E7mLb6/INeMjjw41u+mjAy/GWtXVwUPSL6tzrsYf6W9fu0zdGCj6zVvvhzggvnhmOxMjdZIbP
kU8LZAGH27AfXedNCK0/PxzNZLtzeXJXXk8JZWiIk+GaLm50DPCG24JTtCu74lK2NUG1k71Abuqe
QlF526KKi1VVJz9l77rnuc5Hlcikv17mm84S0Us51Zg+rF+OIcat0Hwwuzl3DzrK5jZR9KWoSxsn
Vg/pkvSEJa1jw12IkrLp3NYDVLXVaDxf/AICNUC7/SA0RM1QktM2tK8RnovRCPAva6l3VGRZq6FV
T36fwizp+TqbSf+mJmYmvZ+9wHJod2ZCslicCrB4rvGJtBhjZwojPdEgYNwQSJl4kJNyGSY6K2Or
RhKvrO/U1sejTrjyClV/tSKRQqyjOou4Wts3NFiUEV2uftZw3BDc/IrTODsYSes/ZSBAweIE3ha/
EmZFkQjKUVRuSLAaV2ZWUWisr7bBtKyIVP8tTFCCcxCeMuRRa8PNtV3kucMZ1m7ROkzsRJjsY40c
0cHtfyYC4krfCfqFWmkewynlgIzNa9T7cmv6JcSSNBgv4aTqlW9x2RL4XW9F6QfHwcCJo+JAwHxO
p6Ob2R9BJZh0JoSNh2P4DftgeTHDBg9VaV05y+hAQj3yNEUsUuPizyS2gqRp8z5xpKe+i+gvYk5D
GR0mNrA9vcq3uqRFjT9iWk9p4a69iCme29M6oozc72B9VCsmlMG6NqCDxeB9uLOmh65H+RDobbkt
RbXwgIrjxayxHVjKAh2IaDyL8uQgGWBXhCC+QDVbGTTMdtpEtFFQy5K0HMA0hewJVoquXRdgSsCq
RNyT2Fh1eImSlFofmZnLrE7nXGvrljb5T2BJJbWGSi49w32xUwoWxL2/M60wgJBRVwQRvyiKBEE6
4ciFTM7Sm0WWFVK5MJvGtWbLWXHrGgtbUFAKpW9yjDgacv4nHCcJT21ZvmheUe2qqf54DLl17cTr
0IJu46TFPvcNc0tGHUB3OTabzk2rs9KGnDrfh/MVeMP0nNMWRvG5D1qQ3YFyq9ukm5fnLuvrlw6h
EAZKSsO+BgvJtnxyOgeYpM7A+ddnGszsxM5OGgB9r+PrD3QV36osB9ocOj/UZFaXEMb74BpbnU4N
+Usla4+ksY+JFcE8TnX9OALerdrBWRAmAsysLe1tRgDudop9/15InICTmpqlXmA/V4berywW1duM
KdPWRMXIvoE5dKA+SFglBNO3KN24watuh+HeCNxPj1CyW6IISpg7GEKlkmoEpahR6Hz1WNpoEsNC
TJuTOVmKrE687iyK1KKumf0FdYrgEYVh2YMUmKCOvGpqjYRiwstIZwz1rEB3qg3RE4VlTmLmIzvD
yLULXODFo8LexfR4MUjF1w7d5EhjMiiRiRIt9AOYwycitV8MiNYLPAxECmh80BMQfagM5xL5fATa
JlsgMtQVidwiMSKz17GEja9lMIiitL5GYxxuPZugtRbgGBZxAqqTzNrgw6Wz25DaFTDha/npNThx
Y4k4K19Uto0GoxblMznKr3SWtq6f7AJmGUh5gJURCMccvfweStgZk2s+yUGGp8rDVQBEERZ5exxq
QlaomspD1bZ71ZTOa24kuCNDZFt50K4cxjPST3TdWQDqUWvCCaAt1H2zziK4a16dNC+TliK0K0lU
CPPytSqCxVC33e1xrrVaX27CDO/NYJja2ug88ybNxLw1DW6nyQeGWKjXIA3UVdrGWsFsuNvJF6sU
BUqzSC4yifrVWEfRu5YkJ69JrkU/yqUEC7+fheNvUe5vhzrGGhHLK2NldAOUn+Bw8td54XF3ZEjH
Gu3737NJkfPTWs2FmM0EWTqZNlOok3Gb9dx2ueXIRN1aovDugdpUwJ4uo8qhAGnngTy+o2xM7V41
kbY28WGuhSyXBqjXnukF55XrUfiiV8gJ4QEgTyIyuZzk0kx5udNTagA1/UL0E7fWDodnpYc3x0UI
rFllvGqxo67DOA8+qUlkVSg++uLCDGXCJCXUq7SD8FzVLCnE0NZnNzC/mmHrdLGxkbgToBjkRyzT
LwHqQcD/3re2d9Y6DOQDZdMMjqSNvCHxes7KtN0HMwXVTTXgVrqiLanLm9ntA+HTWpMUpu0p3HOs
jWegMnMynFH81mOCIfou4UaZFIuQG+ETKwjjqCdyH+jIdpN6UVZFc3MxbTZ2DdK2dyjTWYP/DQ3C
Z4kE4Dx65KZRIA92ykYV4KWEHvHFUaAd+MXg0Uw7sNa1lHSzNSPGoOM7uBvtkAHWS1/GyAHFJJi/
2xPFPHTFKgpuBkuuPVX0ki+8Lb4s0yhOTipQderDiZvLKwE9AU5M/6Ml2GlFrAfeCeIBh8nZBLQt
FkIuo6IpDx6s/rVM5Da32590jLWl8Eh0mRj+N9JPj2jg/AWRjzgHmfZtfSvZ0Bl9mggzHlxYXbk1
3Bhd43XnYZ4jXJCyCAxPmXLnTtI4WPdO95aD0wQSQz9bZP120vDXlK2rPiun/0Y2U/UDpfdKddXG
lAr/bv0zrVJ/A+PDO8hsJHWO1itKPHRujYrfO5t2vD8WgM8N6xm1X7wU+MpVGA6HFsUHqTvdc1wT
XDlxu1ppBIqSLQsktsvfdcgXGEGouOZBdk9xVSGqxopUVjNAzvuZ5wN5N3F8tZjYZ1UM68fJvaXG
EWN2C9YC0UI94FgE5lIZHoEDyq6Z12r2EmYawah5em16NR6UHm9yKo8b2ZWEzY36XjPGFyo22JVN
BwF5kbw5+M83lkEabDSreIdB4ozIWXehwjD2tYb3u1VT91o24bquCu0chDeple0qYR2+msJkVXRA
QMLW3DbucMsn4rmMXGqMUxQKmol5CpGE2loCfIlS6zsKTLwLQ95BWPatXSAAm6Dylxdd/LDyn7qZ
47Cvm+mKs+kX4MfXuCyJEug7KJJDVGw8j0oesmTni/FNWgUMw8zNNzWT47VGcA9YmnYJYa3YJDZf
mGthEcJrrwhcMIivDfvv5DZuGTndnZXr9Mm07DkmiOwDLwEeb2LBWcWwDjA6GBHtvHjOK/cCLtnb
FFxFoNjGpWjh/85c8bjEoAfYsN8XWBq7kEvfEsZ3EoUpXHWAB5r2qEdvBGCFT6M5MRJ62tkj/WQL
X9QA+WifNXT/J9m0Leu4AmJjv4Ipau/1IOeatOVucnoCSglXRENI5CbOSLPo100WqP9H1HksN86k
WfSJEIGEzy1BT1GUl6o2iF9SCd4lTAJ4+jnQTMQsml2q6pYjgPzMveeG2cTGal5Kc6tqRgNaOsys
26a/utoiJkJW2dlu9F7HfoYHvOKbSvGPxO+dEO+19BC91sux0P0bPoB8l/fifTRJ4+TUmJ8bbFwU
wEAOWFDyoHT01beY+tKbe1vfG75R2dbbtIPtbbX4qgYvhV0a1BejjZ6GXgZ7I+uPpKJ1HwsAwpxa
XnukF3vE/2IzZTsj83dwdB2AQFeFpOD97fHv49ri5yC6uJskCRj8rpeEEPMRqFc4ji05M8xjsAIx
3yGFKg7ceAskB1Um4XYVdZav9HHOWwLTPeIlCd37dJQkjjfKd6Ja3hB0DGGwYHJAPbn3iu5PxCyb
YWvzVygCLnMagWkEreHNcRYKX+GrjtP7QiBIqQ3KSY8GnjR5VAnQRaijD44JsrxM/+JRLu4amK74
MNHbsm2mcQF+CWK3s/AIG9+ixRyDSrvbDBYrbtgop8pHQluh7Dk7Bv7JHIRc0eDp6wQTM4zTOmId
BdYKVHvlPs+eAWe1J1be86MNpceFlrIP28nZJ7PfPPVN8hTI9k1DX94O0Q9i55eCABsbpfGeZvdZ
LsI63hHLwwne6ZeS4yQNwHySjHem8N0spV3ezXbM+cIorx4o+PPeuHVVflFDPT7r1i/DKmuGUGpU
sjKZWSrFmI1Xjp/p3lzidXbwL198sz3+ZoGXu0KbcuvN1uOo/msj588oTALhgOXSwcYEnFmrWJJo
Sx6OqC95NM2Xxoy+g7j8aqf0J5afkYi7UxEBbUnr9FqZ1pPyXVy9RWtjGUP63rGV3BIM8ZGwFd5I
7p5w7uIwaM0G+6KV4JDzxm0WmzGAnTFMR0BesDWsUx4x+MDIszHNkrR5MoifG9reO/sMX4jyBMPC
iaQD3mm//mwddoJSQmFKsA7qlQYFn4XtVxMd3MHdlY56Yaz46g3YhkeZ7gcCUg/j0JM8Gv+hjWo3
podPK6Ym2uQS+b3nq10+5yPZaHJ8n7M7t+v12xSB+K0QbW+dafqPOmIJl8DDZCbMs2Eqix0wJ+b4
k8dRAqDOfsx0b8IZYFjgGff4qaxzx5PkBh0HHpeKprvoRBfGXGMcLoTLWrtqqgEeHAy49cRTAJdn
JaBr4zHgtLovh8E/Lw2qtcFkX1aMldwnSZltK0VKQjDUKMR6C05YFzgkH+Xt1vWw6QPzLWaSB90q
oN28V/0PHETipoJlYEx0iIY/XWe02zyXyR1XYR5mY/JO62rywJuwBXd9aCzLkXQh0sgkNKpaLeeh
JRWHyXykmADVseGeJSj/i6D9Cz0iuIRPnIFVU2DRlpCghJ5VMCsIS4BBtdLNqU6jMzwqMv/MZ8aY
H7NDEzU1/kvl8QtBbMBaejjzuGd9xe1PLTkx65AwTkhpmgjYct4qYAdbUkyYKA/dkzGn9/bafbo6
Qqk53joXbsoSQ6j3YKCK7Fgt9juc9YpJGsPSYUeQA9cqyn6kdPmmQPy2JRyRhQLxtdturt4jdY0i
1uqWL5NzhUd3DVmuTl2Gm9ggIYMLerkqN2vuEkqXUYvbKLSPd4/eMB3jPSaOCLzodrYRUPTzidEL
B2FAfcdkpwDshJ8ciN59BX4kqPzHsnD0rUbgPtVYE6e6B1ua+2HiGv+NpKZU3JtHXCI0eQwE3Gyp
t/6SPoiFICNyWe4CcmcRnJATdosBpdHLnzKeCBcaNz90LZ7wPA7uM8SpOCJtpoGEhyTObVlGefHG
6MUU7qmpc3420UFnNNGza5f3y7I2tuvPZ8aDheNPl7JUlzFhBDlY889SLRQP1cj7qz5FMOwSH318
JIFccUzacfLatsQCZuCL1zbgx9QzT/cUUNqaNVM5ctvBmw/T/tbmWOYQ4h/IpD0RyFgevI5hZDCx
UJzqG09XhNcA++IICEddPfsTfm7fFObJl6egIbIZdrSxEUb/EaXLZQ4QGQUVXuAk5RqQZnbpW8nj
AyqPg+lwE009yrtSBNyKiuDjmm4QFhcumBr3rgZy4pGslxt7py33UZo6x3iwj74f066uCQ6klAAt
QN+WZf0aOdDEOxYAFfP3fDdJ4F8omB/yJB/3XTlNW4dXgs+ITFIjSKPBXLsUifl5XDAaIFfelBOz
wnFhx1oFEOMVXzaVV9WbYptF3dHK/B3/fe3b1D073PEsbvuLR/MgHPlgMJA6L4ZJ11UDvp9jSAFp
8AG+XO64odn3BOVtxZu+xQXxxEhBkoiCYkqC8TQg6Est8ZlWt9Jr05Me/IvMrsinqtBNiNkqU+NY
IuzE187UEfjkq9He/eKUJwAyw2syk/aGWj8NHawuW+YttzjWlAsmEqVUllDRCtKpO5lsHLjHZez+
KO1CyUb6OeT/Oc7M/bFMp7gTeKq6Z9McnxS4bCYYtH4Nga0GJeJmGX5EYj0SNIBgrjF/VFbFB+Cx
5/VHYpG2i2Nvy/HwXcfFHSPOa9mCW87lmbE7sq+lfCkt9ZlwOlJRBXeUd+2mKAn98gYOYVVutXZ/
kpG0ALtX2LPis6wVglhwo+OMu0wL/1LqgJh1ZBBb+FEvKKnPrdplRIAgGho+sZb88O4epqHvWR3w
MNY8ZducDEtdkLpmrVdfiTZ7A8DBjdIE+7mbbdD1/mlclR2MoLg/1KUWWyfyP4FgtLsoOlPpBdlR
4n/ZDNkb9/xHXtQIJiJ9q/p/WNBPRS/7A4F0egU/EGyKIL+x5AEWFeO02HHPqT3unMmYqVkjqq/f
v/t9GYSxx6ahtnOQ/LHb8X8xzk2ACGt5zBBfnRobj7gxdC7PndI9G4N0zkau1SaP1vw6SaLjpBM0
GHKjhgFzRwC7RhpEoguumCyxjTAq5jFsjcMswdn7hN+dqawJBU+yAPACyepaWtl+YLm+YX697oP0
ifBHbzc17j8xlYzkEpYSnLYzeAGeJEpeyGfJmZkOnDA2E20m5X3Jp/MJR9qIgdyQtCFGhLhSYGL5
SJVEdi4J3iQGzw1idlfr6+Db2XEG6QEvTcTbxcTJ4WBWeLTWF+SPYJh1tfpoatI/ByqJKS37B5bl
IaKfzywtuvsYhPvGSowUdxA9aGb2j2NzsTnSn0xhkCfgzv7Osrv2Wcb8f6n1fhdiB6fE6WAMJjPj
zHlPlPmsaiLDWRXIa06j4+H9tvN5eP59iVukiGbs/VEdC+BlaEeYm+mAzg+Dipg9PAeoMfbBkBq3
0iexSg8FW4BZoc4yCVHMCoaaa4BdAOOfnYVEoAnXx56tl5pFPe+l8xkogueGgrbHUubt9yVw1qPc
lcOWec+7DBJ0+N5EVn3gfJgTWHekpQ9Y6PKtETnZfi4iXAZ+eRmvk9cG98pO5IaUL4wfoKQBJ8Gm
Qq19RvbdPAR1hBAwf4KXyQ6RpK8XbQ3YuR+jiY0n6H7aEoQ8KBw9QUfO7NepVzzerI7j7P5Hhq99
G/17HLrcP+Yy71tZ33xEbjSd+buyluG+dwtzPyAF3piBOghtLc9e1kN98+JgPzjdh79ArOyL74T9
4bF06uc5TdP7PBqXq0mulckGebSGm5ZMafmsaJ/HGG2pOWYHEhr45YT8XIQVMbC6SFQbDPqKKVRR
fh8pRwGDyuP4HFeMw5zuLi2rt8mwnCNMWCJYAj8+OAzNbvEXJjoNDzfAPJ9TxQ8Gd4wdmBsnKF7T
6aeZNOP0hoT5ylDkWm6NejqNumpeqrx+bVDJXWMrVNjGnupC3GV5nh1iNz1aI8Ry9ZtgUnTGn9yb
35FpNaTpEvRYRSkJpTXRJtFcUJSX4pyz1iGLEo869vmB4eA71F60arkRbMe0+ZlNHFcOwsB7wv2S
ve/BvzD+FCILtlFhLU8uw71tZ+Sk1UflWl8zWevKOHgoDLY77F3R9KyqrhwJY2ijXTpr5Rpn02A/
Mdfs48jTms9WdapQyrKnu9d97NwnExzoPuj2nuLyqFPSoW3Uc49zzVTfw+b8FbXDIZp898O1KaF1
bPF4yTlY6SPFfpgH8s+7rP4vWzeFqfcgcBuBaS9BUfsdJAJhDge34EoVfuwd8n52qNJ94wKY02fa
KYvHcey+4sz4WooA4Wjc5KeyXp4Qdb+beKK+SdrZ6M+Y2fBfv5leNdJFNhrbRKTW305Ctgpmy38O
qpanZWGkpO/FySnzLURwsNvt3lmukXLtncwafEyRxB41j9yYQ/vq9BOJqREzyTT+h02zeRpmflF2
aZNXbppH3wPINXfKv7Mb+4vNwbaP5vxJ1k3D4rAYkMSjKkXgfubASBgi1vqt0+aX7kX54wz39pDL
78Zvug2nOUJWDV6GWHFjN1VedSfS1rto00WCUY8BK30erdOQlt8O8sqBUUOOtqWXH2SDNyQ21F44
Ef1CaXhPtcQUagKoCFtSHV3WynyFgL09aW1Xj+HjLiML681P4r9G1bn/eDfDxY7cc9tZ5qYy2uc+
H4sDtEl1cVMRZgbFfIKdemsKMPemT1YM9M//e/n/D+mJKlA0C7Ku1PzE5xPvpwibBIwmhOLFJF5i
EphBcxpPAqvlSzSUn0RNt9ffj0SZ2aHWE8vwLHqBH2G9MG9b9pYNd/j3w2jAZ0BN77Hf4l8rwCs5
Tp5roqIrGuoYxT3wSA+Ficm5dvv/F65ZQUdLgWqwefr9+8le/u9/Ucd9ez8Y5HnJfdtOuNGaT9ms
x25CHEuruZgrd65ObHH+GM4acr9Ie1dYcX33yyqt1j81CgutXbjQYJZab8XIAKOZTPh7eWbLiw3W
bTO7E4rV9cN+iCPMbQn/zIJQXpBLce5M1fH3X9X6r+lqPSFZudw5bkZWcDVkaZgBFNjMzFXJzWZb
Gw9fUz/IczDLv5SQyQUfYIhSAzH75DpH49QsayO7tyVZJihYRlaSBECbP5FXwYdZvgru7w2Est3Y
anXHqmztENnsF2say7LJXfxmYDPo36MzvNuN6JBhICJp9uOU3eSsnw0ik65TZ4Nom9+CQCFyjklp
zIP6zkgG8JgGocJEKn3ahnHvVLV5RoaOU5UAEsbPkzOfeb5r8tz9ZGeuA4goMZnlr4OuIn0Vhrk2
Ljy1gUCEyGkuq19CmO1HYDFjY5RZV48IEIgyye2NlAauTJJqDFDXOk5YRiXGQ79cu4xPnNlgtcqF
M3Xp5zMhfgP1N9PfqJJ3rlyDtXHd2u2L0iTgBSVLuKJqv2trjZ2bA3XMemodNwaYbTzZk3XqOUJd
ttxhwxoPOwJRvYuYds0obuDg2Jt7JsPumq606e+Eb4bwl7kFIdObK5ZQj/Q/qrtqbZdbk8eKwtCi
vHb8I8kkHzTrPBzP867LDS4sp74y2CY9OBCgoad9INrTPLmn0a//WDF+TLtFpsKCKg8LB/ctUdSs
2urQBi0UWpY1HZBtmmCFbWagWIMaIdAANeoJSNpWk6JwFPz4SIXtsI+KO69Mtlzzb67uka41ztP6
HF9ySsvIuKZFOh8bETPtYgmAFEPerNZ8UhNnrRkR2h0hKDuhQNqhJ/dYPE/xDiME57FCNArvaDeP
wVVqZGwBB3ovbLFzFLhOdjY57uqtbiLAwmB9gE1HO27nZcPPvmJY3VetHCJIhqLYqgDxdcLCwOid
r8Wa98jNZuh5SNI8E5GukNwMxN9s/CHI7/SgjjVk341XRs8Ta8VI0OoZa8xIPhfnuYDyXFYQs9ip
Fjxnjpa3Xkx58QZT+uCQipzPJmSJatoTVvSQseu2R/Pcu/N9Vdf3dP2Wm9NJE9i7W6jN0vyGqfq/
mX41Fem3k0Y32wCv12YDIxu1+uPgQgvT+ZiaO+bb/g6QmKbkjpDa854obj2Al7CC1uSWhkV4WvuH
RIwlpG+GomlCCHSU2qG/li54kdgwDTgQ2S+btfHZOdGOBAgycmbrhJqFDpnViVGRXKkTvRnao7BJ
WjKgFYWTYMrjkIyDzy5FhlguHrmKCyUQ8eoHJvCnEVr5duribifWowIIAx6Hqbu4nh2FNK0lMl7x
e/ntiGuBFbfWKggxDhjztl5Hvp4HLpHQdxZ1Rdjmtren11sMGsWqER8pyVA6xsHa4CjZTPl8Eg2S
t6HIrS3jD0v7jzlcOrbKAHS7ov2pfAJm++7OS+dnG/wXtbrxClj1Lzun9DQgq/6tnYGblbs5rZiu
Jf9quO20jiMxjKQUaALSmEDcJrvW53FMcLlgpNggLX8ssQfv8zVrp1xfOuQjW7shfUxOXnIJYvna
6Yp1VAozTFoYDKps37v8rFnm88DJHyvfwKDpf1sYEqeKjUlTj8uBqoH9zaKJ/GQjUpoWhnQAhYlB
rujcgi0tS5oJIQAME01DOEVCr2rFeud440HN1sccIAdxTAatVKc92e2EXri5/hpEOp4x0v7UbMad
oh0uc7q8t1H/ycJ1G9iSrJcIgwG3eUEI34gyx4LF1O49El96kedAK8mwjaMA1HNWfFeW212CfrkT
Aoggpw57LvVgAI7cVD5wQNfPjrpMvNB5pRMZtoEJsbicH3sMO2bN2IeJYb9jdWHmyrrHaneM+Y1j
Rex2sVH8M8e5P2Q1SoQx/mDG/KIkuBl+FeBj9UQLPQZyk69rfLxwsF3t5uTzLe1MKINbVPBEAyuT
JVwC7zNuSeUgLqm86KA+lqZ6L00QeNRSFItM3ZrshOYViUghdpnyX1Dmb0ccZmEWsNUjdyjkLnNC
P0qvxoTqr05HdzsjjeA6Cks7oDiJEbvAILQJmyE2Cj60mSysM3Cc9Ux1VE7gsGG2JwiWurRaZIRs
CZnS1HNhHsnr9Dce0Y2xYe0WORa7qrfe8FuyfXC/mhRtkrmwXR7nJweBKPAE0IRDVId0aCyzpie0
P5ehQIjX+RD8ev+Lu4zT0WwZ2nYI4/VzMVHNL9wCPJ15RgjL+lsjCmDnXmNo45tXPUveCBleKTtu
R95LuxlDVv/ujpBgv4Ha20No3pcDXHW9gGdc+VdOqqhsh5jBFMcedWC7sQLjPVpj25B73Zm5rp4W
lNIbNhsaYnzt0bvDSbCS5iflWyZKUDOCKJ8HUGhOuVK98SnVYj6bcmi4eaGbBblOT35SnZyRYgtF
hRmmxHSlBWLRiJMU6+k2bhf3BDS2O4A8fPQDn2DKaUTvs10q8U+BQO6tautGLH67hMC4VLp3OKHR
10xueVmAP7CbaE5BovAYejYjhZPwKOE4LpdjlfC2LNs2Sa7exM+ZNtnM7dzuDd/6q9HzYRsl1IeA
6IOYkAESmlBR7B5BIhCBwe8y9qJ+i9YPtcdm0OZdU2rC2nSwIOrT3b744hR/imOg+D26F2jf9FGx
fCYgu7jvCv2RBl1x9lWzVkh3faDPtsc83XKrV5UTJDLD7U/97hU+NO5Zcheq1uVwIUmLFBSw+7na
lZN1ZxZdeu1GN9Rt95iUkBnNoQr2C6hdQuNoArxEb0eS57blsvwFO7rW4jxsyNXZg/xDlUKsd+tW
6QELbRryFd+ZdXb04BGJI5SDiDmDmYqgRi4GjXNhbAj8tHOeZ59bqHbF3yjq95bnNJwf9xPyzm2B
lhMvINjyLj0UNyHaCsU4/bUIxu84T/ENGFFoBjNRcWoV7JHxm+lDAA9jR9v1YEaoAWP7XMc26S3G
eNRkRpwZRjL+s7BwFTZWh4ox+LPtH2ZNleigryLKZQcB8FR5DrtHRwVsACaHEbraq7QojoOonpvU
/s/uXcoZx8qOOUwIxsAK1RyI0WA8Onjd0FXvYDXXm26tpH1w9F2UnRodc7vqn9bEVmPrhl6twW1K
UrODvwoDyJ4dsT7lPWkYndty3NqaKbEkl3SsvjTTEOohn/nsnD+gN7O5qZl5x/xq9tGIYStz21Pm
JOHSdP9VdvFseumw54clW3Z6pAD/tsj+O3JY7wfpywO9GfOa9L+y7q4ZfseN44/wTCsXG3tZPs2B
Db15qZkgNDOTfVzWOx18sHD8A3xtGtpgi8HzpWn8S1/D57U5JoelcZA6e+0mVv2Dr70FZOYn2+29
YQVo7RPnj99hpVxjuQ9xTtKBE5NhnuN1W+nax8BD6TeP3HaugVmfrg3l3XOaZvUJXcCuBYeyIaqY
AC8sVqvSHmlYpQ+qXd7KKfuBbE0p/0GLjQpgMLdNly9MhnnLmwUkK4uhbe7JERuQcVWWZmkGZw1h
AseYS6F2zphi4kY62Qv5UoXHXQPzlP28s0nc+D97QgGeTGRr0cji6yi7k9XtXdrAs0jXLiFGRCP/
lqJBOCHli+8x/hWEGDO6fBKj9bHwo22oJ6kS+PENZP3enDTP+OxUaDFH23vYVs3ZYUpXLMHBwt6w
q4Ndo82rM2ZvSWEkYdPvliBituSsjj9BM9WniovADOu+fyxU2R0dl+qOiSgChnGxETAhCM3fZ40x
F3wFJ0tGZM3Y+lwAJqW7Yx6HOfIeSrJWGNFDDbD5RoyHqvW8c1dHZYjgl3IxJq9x4LIHPMmJR4YX
VXJBJHatDklRCsaiI46xRjyMJl9arFpfrH3nwnEQkbbs2c0n5nDNxW1syU2Ma2vmmrUdNr0y5RRk
5l7zCGg3iX6wJtYisx9QwOId3DqLeXMN8c/SCAVqm0DxuXQB0pJkacT5bZFeTiXptqHRgckRhNLn
5EjWDRHKrM2Iilx4Xoy8T9lifKe2XOVrIOsdBtOhyxP44CcZGr3OvqvyR8IC02Nt2A9zalyqotj7
tvtNQUtZzPh5B3750hs5S1XbZP0pY3wgi/gxZlHvoxqWsWeLbas1F5GxbINVIpUK529hxO9qqtFS
A+vmXveOPZ3pXmj5ZZktuZ8G4o2hJUE7B3vtg43dB/NyQ6sFfsIYyqsrJ8REBRmktoX6Xo/5sgXD
QMDv8pMHsb+Tjn3yvY+GHNWNlgFTDJ+0B56pIxHGvNnWEBxJucTEteCANPyLrZnAy8grdg/8JXu7
GOdjBuBFmCm0hWFRsHipGCPb/utK7dwkpKGAkT37M4pqYWbPjmfrHcOFJ1auF87/5lCZLcsPFMrA
QlT+UnQdcV0WFZU0jKPp8qxos+p+aRSp0MNdhsTyM27QtS19Fw56IK4FzkjgF2zFhq45eOYCZhoi
hMMXBGwS44XfGl4C59YDCkylH1rkY+0T13tBwVOGUxHtjKq5RLYyjk7FjKTAxeVWRMXIqkMrwZwX
hUsZ7HXBZ2lS75MV4i0YNY1d5vgoxQKKsCTY6Y4AFU9zPsncqlD5rKIiNt4mzyA/D1ziPZ/4BtR2
gZrFyqfZ9v2/WAB7MFoZHcaqJUJqfE9G8yrjaD7a/UVghNiXzsgx4LHrETIlrXDweLw01d+0HPur
Lgdy62QqQ+AOlKfVZJ94l/qmRw5nSFIKCzi85MtSYWD7rxLQyA5SvjgmFo8EqqfOyH4WZPGjQRvt
4O4Lm2GFpssZYSW4axHgPsprxpxlaZ8dMD+b1vaJzWArvHFggNUtztPliIaYxXtBaaRGhtMJ7Vb3
7rosKqR/B/rtql2BrM6gwJ/0XjDrtOw1sVECoUrShRRdD4PYkF7nedbbdSqQlcAR/Kb47Hoy/lKR
v82tKo8Jl26q/H5XVMWzRd/PYrm5BsHEGBVW4Y4hvkL+lseMMMaXHLN36KBCIsmDbXptEKmYwwoo
mbkA75sfHLNa8WiUGZ5BxIBtdeegVFEoBvoJpSyUg3N8Jj49ZYaMCDmxqXT5/eYzQzuOSjTua3pN
7pwyRlLuavFUjnHpV9Pn70cLOQPXMnXvkHHXT/5cqV0DsnqboVFumYzvC/eCpvIrIyeJKvBhkH3y
xCYkO3Gc0RDPM51SHvcnmHjJo9WYSAqc+k0V7OxNMdlPujO2uS/Km9MhQfImolFo8aJHMWGiNmyq
oF5/ikbQ53aDsweQf2+3vX6UrourJ6nuLYDuZp3KR4Wh8LkvUbiYXuQc5qRsCbNLMzglPG0CmbLi
6SVJU2b/kop+eGHijWsfypFYzAsF2Hgf2CmiqWwxUWyoALAJpvxx9h3MHsjqcmJTPBZr227aL4Sg
g2OiqFFx19//vpjQG/as4Eb2PtfKH4OHUkMuIjC5PqIqBBEQ58UJAngf2y+5uzzi/jT2zHQFb4nh
veqvIi7L69KOHd+g2iUSnhYDd3RxGYpEzNQtuJ77JAPdpBLzn9RifqiWk6gisjJzj5oNHrExyfht
cehHFMidu98P6xFL11givaM9LQ/kVAFU7JHmmCAyNi2OI64yx7s3gfreO/J1qI1j5UYSMuHob9h0
yntTO1dwGjM+1wE53Gw+u0SJnJA8U+fSqRH1E79BWfdpSHmeujnquqEzbkVRG2/aiz+Zgpa3amiZ
x6SFQxIjpLiEGW9m4UlNwSrga0KAQCdqEcYUtafEHhHoAVMd3YTEiGk+5CWkTS8jEGgiBatOg+vv
B72Z21DZMsBcsZnus8Apr4NCuVZNwZn315nZis1k6N6GbPZvcBqfqP3ysMmiAi3seI4nykGGK9Va
pHWP5NbdPD0zhBRZ99hZpHh4lPzsu/p95kkJcBowPRCutL0GWIGYe3rOzsctFijKB3darh517q0s
/PjopDgtfv+E7A/fi1tUmK2KojwHNvQKjCoHlLzrxaWSW7q+NDMzT+QLQHHIHdmMfp49/75UjMjJ
u/qjcWOdZdDGT78vmpW8Ecmr0vzKKwAu+1m18wPm3X1TD9kRTT+HP0bnlhN4Un61ZRHkLU/2egEk
C4APv+dJxyHfPRQiwbYZRPuhoMaXgx92dl+R3uGMT2VmhvbEiBajvu469SCc0nlZRHU0a984YjBn
PtfJ8rkf6Ws4+NmHqJNw7F3kdf+suoSG6h/zNAZQWDJajsleiDHDXu1WzHelwq/cjKg4tWIy7djW
eYjScTtxM5bVNOwziZFyAHDAcgG2fBHBMsrE3zyd2LRP7iXGS8DtuWtwAR4rp383qLcRZtq3Pgep
B3KmNWbYOPWp5z8ZWvxIjaxE5hFTecqt0BafVWSPp3GG6q79HdwZvc1dFH+JsML6mx0cejv31nqj
PpoqP2TTKF6n/GB1YARLmf6pUl+Ey8BeTpVkpVo8t+OhA5RUfvZR3lzLZnnzJ9CmOYYzBnMSU5SK
TmuXaK1CmqJ0HuwE4dowoj8uRyafcxqIoxufMD2kF3M8aw7VY1HVaH+98exFJvUEWlrfbx4JMXlF
EUZCi0+aU5BIhuLE7o3Qc/kMEMbn1CI8K+7BDZdkZ3Hyb3CkWpn77uCp/fD1oy2NI16gh4jW6CFK
rX8utykb0PacolXdO433rUqKhpk8t77sKdqk6M+RO8OKYqDqUxgTOs2IGVt8t6vyf0bTYKOoGf0M
KSnVzcCO1+jg86GY54+/L1S4ah8V1ZtfEWmn2OBs8fRsnBkd3O8LGfc4SlnDMPKdL2Pe1FjPQCD0
l6SzvzvhdNsa+2yTBRJdLV3Puln0OwwI3mqIjlN1xyLRMlV/SFRXbxovmMPa6+JdEVtfOgJFHpu4
UdqI5wGE3DNDMdBzFvJJK6IcIFtHrIyJPhwRso42TmDld85lWOaXthiivaxL1HAX4EMa6u88P1ZN
+S/I9LLPJ/GRwWbGcD5s08H7ru3pr6pxHfTVZ6CjKdTWDZkihTBuSyzxJkOl3iJLhqYnii4++E0/
0j+VmzCjUu6+nU+LaGb2LeU9KvKfSTPUUGUy4nK1aFuNhfHcysatUascRhac6Wx73MlkL+QsBTZp
TXbstLQm/s8B6Ik/ofewrROTyTcM8BlOF0QmfnmgVtzW/fgdwMYIDXjtfOH9QloGG7IOin+8arbi
TzpaLuUB1RdN+TnStLcJs9mejIu+XDaR9Px938UYDny7Ppsr3a6mRepXuVrnFuwJdN4eMiHoFUtz
vNbKnXdCd2JDRe6Q9UOsmlMBf0jcsCttclvK6UXhqOAItr5MFCh30qejTYxO7uq++hu3QBKm3oWi
kHYlzRYQ/1HgRcUvi+KrzWCYrUt6pyY9Ps6ehWd9Qck9g0E6CgInkhaKtzLlXS0jnr44l7amfEQm
90SvoGxaUHSRbE5TLtGAu4NxDHl53njPmuEhtmaxsczipWQEM3RkBpVwokIvLn+4Uh6apn6w1igW
k3ShwWFKO8m3Qul11OAykN1j/8p2ZcdSguS8SzY7/1zsd6uG4wtn4rMXw//Pgtk5JYWi/WlJSGz8
5Ba5PlnIzGf3Y5drSJqE9vg9gj9kO5I5nH6iQeZNiRBocZeF7Uj0waL+ZYMsdtmqk/p9ibR2Qhgm
Rei1EvHhISgL62wUvYk4tH7G5OSdiYCaCdrsHqoy4NcEgNajcz1MpU2wNiMENLD35dhxtTN032Ra
dcfljz/J6pALjQeNzbRovho3m86YTVgCmOYdTRtCIFfv42CK7vHVTZt+Hi6QIf09nlC0eoOPju7Z
ifpu107uV+a7P35MJ0nATn5hrpvdlGda+9KaEpZlHW/q9F6J4q5jREDUuT1cGTa81UigDiC7k92i
4uU1dxwXTzojT2reP6bfimOSsbLmsTu6WGmikQ1x0b+OAXLHNPaJxxmH62g5qMcIjN4gs22T4dgt
MZlXHoFY6L5JOHH4PJKLyvIq52I7rAqYxP8Pe+fRHDfSbun/cteDLxIuASzuprxjsYqe2iAoiYRJ
mIQ3v/4+6G8mxkTMYvazYbS61RJZVch8zTnPQYOxLJSicoMm1zm6KSVSZj1LNt6rya7RcJbOATm+
v0ZFxIeqwWJaHtK4hypassNSwL+3C/xNkWdzIZgOGRd5XLEJajcEZTOi4EViF93ngO0fruaTVzZ/
bJBeq6Lo+qUP5563i323OLqMonVXtW78bWchhbdM9uxuYkVLRLi1auN+OiJvOrS285yEDLqEL+kJ
vDdyOqazFULVTCuE0knwJABSqoAilHTo/gWK6LgD7XoYSut3Kc3fHkixQUPowtSw6Wo6AqdisFun
4QehtCA2BVaprCNubDQfjV4OK+1Fd3jEX8S2YCJ1K6zQkmZZjG85hvDzmPcnhupo69ggZH73EfVk
AQymbD9cTx8C5TcHNXj+LittnJnUBizA84Ohqm1LgNGqp5A/6Ups2r59R8jUvpT4/e9h5m4YMhtH
A2kY4y/ucVnmyYH7r1uR+YRLVJinsohdUj9n0plcT5x9d5j2FGXPCft5hMHI9Qcvc4B9xpThifcU
dHomO4mRT4UpQpmvXRd9pYjz76M7hhutjL1MsEiG4+Qdy/kd0WWycQt2LSIkIKkesytRjuIZaeum
iyZ7Q+DTyXMrg9Ua+jmvtH6wPazBhuVEROp+k7GkHp3096Dkkvyh3hgJqmPL1mXdG9kTHgyK6Ng/
DA00AwfHFK0gKX15ocU6yvKvGAMfFDIkJ2YZYR+i4TGr+G+okw7yAGqQnsySvVOjDZpk9grokN3L
0CEyi7or46AIBTLU1kBC++71jeGOfYjS8W9O+PmhrkW7Ew1YAhtAmecp0s65e+m2WeZH0niuEzwo
c3ANZvkt5+DXVBGFh4p5VdoWwSrWbK0GrFbpG1nhu3YabgNNUq5dQPUat57vincL6snehoFhs7dj
Bot5uDEVdUPDErxs/lp5+gsHoXVx+RPblP7K8e2nSrQVk2AaybJx92HJsBAPJvr9PEfnjQLcpUQy
w0duwmPTqM/RACaDRByNhOt/xvX0liX6wS3NmyYq9pCXnLB6llu69AeB9XsVW+0fBzU0iVM3eyy7
re3kNIapGx6KcWJ5QTiUnp2tD9GGtX/ybAmWU5nyrRUmNttwCAxP8nxnLXzOppAnH+svR1Ia8P5c
ZWwGhKl5mHupY6eRTwN8s13TE5sTkKC7hiS7mJUsJsrmp8IxB022+e0UuOXxVa1EHCZ7kL04Ybr1
IH25xUk1cAYyJLOrcO/4FoWvvZkJV6S/DdM1wVRrMfHn+L3vsvKMMFfRRy9WCxk50S41OngW/iUj
B3qXhViu+LD9zlBqza3/JwSiQ9JY8TiXyC9m1J5YqraWw6iA/O4Go5gNsJkzkUWcUz3GsSR/EiQn
HuwXOdojI9262JgZyccpXqPK1dvO9siCY2Dn9Wy30y5V55zBgp7NG1iY7uBp7nR0bBU2XesDf7n1
0KJyINHvTxCA90oXEhWuxyo0ny20r/3fftZ/iS7b9srB9qe9r5JJS1gJssH5bCL2eE4i274Y5Xyd
nJ7vhsUYwG2gmtfO+2tXebEPa/nXTZx7PN57dxnJKg20orN4z6onmcRfmZIVcvdnkRT4UIr+D7iM
Bb3GZjVH+1mQlCuVPJKgtfSHL25rBMeqt4BfaaQFBBEovM5zgN8vY8KdwUNxB3sbJ8Y6ichEieFS
rVUV1muPNAHLNi41Or3UokdKY4tpz2rAJxkTh0W1SNidy5ghqJYdpaLKM2GNrkL84860a9JRbZBp
7cK6hTmj5mzbcwpjWGSuUBRypGQMWj6rzRkvDOtG8KjIrjaZLv/6sGNuFinLDVDBBTGD5xm/ASvN
+AETqnqKoNiyMcy9uT3MrffpREF2tRG24yueHkPV29uC6M00iOY1jMPP8csnYfqBvMD0EAP/8SFS
4n3DApy12QfU9Apt4l+zVQc/XGjakylJ1NT7YDiZ9DS7OOuuVkMiAnUYCcw+5h729yRmnFxfnZqQ
LmJ2OTnK9CBl/WHOA9BJQz/oVuHkhz7ReOUzZR3MGyio0lvk/aP33U8AiqYwAtvxuxqRJTSldevz
vtpO9fBoj6ZAXoqJU8yMvr3ZWFft2G4sUnI3pmKjX5gpkJ5+yg9dREc/wapf2aGP+1Ib3FYRv2o7
DjnQt14OsUK4yt6OZCKyEVn4BvYHlN1jLbMzRJhL16AflVOGsLKK1kD/bwkUoU8f6pny8tcS5T9Q
EiLC7dREgkV53sWIhsvv2iHlrzSf7XTglGFcbeDYzsSc77KApMFeOiD5He+a4rCEuWKUW3PmpDSh
lPWAi/LRXLss/uK8N09xyHpFoASZU9tYwQOiaOnyv7qzlqPK6dk9YhJo4zHkynUCVMYYF8emfWQE
EayzpDz0VlNd0lZf2W78dEAn0R6ghIDR/cZqWwEg63ZexwaKQxuo+PJPWH7JcTb1s8jHbjXp4XuE
GrXxB5y4RsUlbvmwPse3xjEsXlf/kqsYL1c12BuVwwcK+fxGkRfvyvJWRbjnIOk9dF3GyiEtvtJh
+KxqHh1tIXMOQqoFHPDESRO5mFXxvZ17+Vrz8Dmjtdfwv6KWOFz0sqyFgV4x7uPM2lbMFPdNr5rD
5BMWV2u2wNo5Y2zQPDNEwZLuhhjRKPxtlHwmwkxxBJkYcqh/i2HaNMDnb3BkkOSrclMYNois4FVc
gizMN5ELFc1IuvKxs4KlSJAnxEAD6Xksf3WukOQg1MrTYlOMDMdcl7FwJYMrZp/y0LUkKvm4wPAu
YTLP82PPsitrBn4Y944COduHTBhCyF2uFz5p7FA8yWStzeTLVsJZad5OlnNI+UKMg+xfXLmigb8n
CUv6vNh5OWIUbHBipZawOzFSbedz6UA1KGjPRPGDmZsXYBI4ZQt6t8EVfGRvRqKe57T+xkOwS3rr
jx0NpwUq0TQY5hW5wGM7NoBkx/Sm6pCeUatHNdHHFi3ZQAjfX6IpOEEGQB597ufjaA9qz+doWtlN
stOyn1dxgOETBMuLVPUTdMSU9c9mQja8L2kWA8d698hMYhQ/oulsDYo3OySSdsKlIaOk2tsSJ3wb
yMsEDcnmkL84XgXYQc1/hiR+9CXMitj3XgxDo18R5uLQ+c318tvu9XWqp22qcZb2PnspoPEnOadX
WXo2HGW9TzN9httrfzbODyN8lENaEhtqMCWkGLGZIjsYgkL16GmRvAe1kZN+nvN3o1L0oqk41S70
1KqrTwR+RaC1YPMjZ+52lZO8TbxRft5+tXZZ7abU8Nh2BTd8yh1zQ3lWDn4E3D/9vhf6acr5X1Nk
3yQyuOx6gvmCNH4Jr8f8/dOS0I1UdSIvTvrgLOzLUOZMgkNAIS4LqnXo6Wd4y+4lVtXJsiDBJmwj
3RgZfqIFkxPGD1lbHYKooC/kaspCHh4+QSjLMielNHHUShNIt8378L3KeJNHIK+JOCXzjPfWUy/j
ZNImYrBeNxMvyuxwuRS45zIjLzdBaP5iiXtPeFpfZAhZjkjtWxfXVz0Y3mMxE/jTaw7rWZAAjlLB
WzGb926hSakSurtsrsKVZxB80RTWXzgBfHxdr3jLSOFZi9z+blXpModR2OqW+XLYUVpxHtgVfVfX
54Cj3bK8FJNAL4S9gHAQPqzZNO71mB19n31dx9AJBykLJ0zxv6YJe241wqrNan1t4RBtQH2filo4
+wT7VDZE7RaywLZDM7oxF6e4YddnP7tb6ObXZk8F0TgzQRYRbj4CyXM2hob5LBMgjeAHzYx6TuBT
GIzmnYBBvvkmICayKT4GVpqKDFIKcbjqvhusBDQrNYSfVUkP2OVo9dD2bP3CLvfYPUZEdjxQ0ido
Ggn27z5FMzD4EmNASwpImdgvIpfILELjLBvpPLsMXTd2hNMmXJzVHXG3uLJEeux77JxlU4ojMpxv
uwGWRmYOzxnasr30B2fvN8mrS3ULgMhpDmHnZxdzDJeEEr9Ev51+Z7E3nipr/FYpn8bQy5MHGbcC
A828DTsQL6YV1ru8Lp2dC56ZBQih7YGj0yewjDxVJskTJjhQR6xRhXRHwYAB1k1Ps5ObiyK9bqgt
0KQ6BJf+qmznZwilfc6lO4LJUq9sOrrDYOj64NCAskroT2OKthCJZBEINpDukKzgA7gq/eXP3pey
v4vhCw/Oa5Gk4yejFaZ2vN2wv4mXKQTM+Ig4zTA7AzPmNIJvTOSEee1SQmIH5Ofo0olZJOdj3xqW
PlqdeG378k9KG/ec1MV73hmSyRpnX12HQIU4YqihLlZml4+RR/k2zp1xadmgcQdTr0npJ69ptaSw
98wXSrFNxlyS/gi0nX9TgqdGn6HSo3AcogUK8y4qnT00CX7Aup6SJx8td9WgoIuSYxBwUnkw8oi5
gUcDfOvdaBfZpsvBgMbpOVImQ9AfVTGgHWVaHWZHvxPSHazarsmZDsHhEEFcPYYl9A2fjuYxhB6y
XfTT7IbZgrZFemgs5AaZi4AWduy4qZA8nH1/r0Y+WIUp4yts6e446CJCHwmOhE9xzyxqF/627Pkt
TqCyuy624CwIQmaPdb22E53sVUfyKZTZlmkgE15oS1aUzMDvI8qEx8BD5Ezfi9Ff4ftkGhJhLssY
QjojvjzVrriVNDkqzXhfrsd7n05/4rEiW3qUxok97p+y8DVrvjzeBXb9ICHunAM4UpgGzCvibfse
x/oJ2qKxKXoyBBgQGqyj+urQBdavihrrPIHc49H5NRDds7d7v7sj4jFP81z8xT14wFXss3/on8xg
6PgU/Lal/8dLnXmHzThC5Gkfa08RexAuVVUjz0bNmtx2Y4bAk23ewElNDLRuKsJ8KUxHbDp4M42L
WXL5dKP0iaeXulDm2c3GzThKzOC1t8NcgOy0ECHj6zN/IlMYaPDM29jvn8yum05wxVj890m3tcqp
38KLoQT04243e9OnD9z0bLj5Vgvc50zfLl6bxleFLFt35XQWDjDNIbVOU4fhNUSJvG6H0WdCbbM+
raOPWiAU76H5Xr3Qaw7whmYUxPojzdjlNe0I1yFFKUymAR4iYsVn/0LR1q/7RL6mSZLjlKHGX5jm
reE7p7r4E2dVTlYGX0xPWadgxsgK3ChNaBsItxjZI9EqNw5NuGHicYtLVCR17z22zUQXncO25CTN
n+PO7o6RfJxT6inl6uDalxPRc575mYPI34Hc9PdgKKKtvxzNlnUUTA4/+UUrmhzFa+mcvU/YtvKk
A2Ty5Rwcg3bad314G0K4CMCykZBl6F8bFmlQzpAHSZdTJYpekSCHuwE3g9dY/jkn9JVYZ4YIlEPF
xZhPqnQWgRNd+Bi9kARNoBpQ/Qs5EusOZMijlLSM5NAyrSvFx9wwpZwstUli50HVGINzqs9ro/N3
JhMEcSiN+lf/0MueWkhPKF9sE9SSYAviEPngVbvSC52LG8cuEsplM+vV51HUPlYWX660TX2cNuVr
kEdLpcmaww/coz08uqnjwD7ZxU5V7QWhn07MoM2zTNBVtg+DiZmtGolVcWhk5ibd+iSqMH7KX5zO
xlVaZLwlWdoeDV6BauGzRgv0VTkpkVTTI5lh0Q5w6ZZxLIgBaLvr3HWO0HCBd0y8PGyGVkr1+SEA
XQV+MDybWZWuGd4VABFSaHGGPMrQ3OU2skbGqr9NaT8nhlPv6w6fNv5OPDTMWabQPMrRowTM9ZNR
0ukGoiBUgoDni0WCR9Vyd5f4HjfMg+qOgbsRz/tWO5RNOXagBtJAjEaeGqHa9nb4jVHkYHT1vBuR
hmm+hc1A97TqqYTQzJXa+8DSeEHUtcgfGCgWEfHHocd3kQ2Lj5mos4uhkfmDQZQIc4q3JBHJflDl
Mv2hd/Bx7a2jMngTFWAjsegCxuMIhuZoRjvoysnJjOW6rEKiolO5cyHjgoOkMZR0kZaKL0UmPqbJ
bdYoz3+GMbimhGmcZBK+wPvhx4r8x1SUn2lgLUk+WBQUivbt6H9khEIhpl2bMfimUg37DsB02iJb
NKGfonSNtjIVMBR8DXkekyCYYYgZpc06J3X5aWrLo5FFEXyJ4/fGjiy6f9UdXDk9zB1POcmPEEO6
eh+N2XOT5iaNYeRtRrxACj7InXtrWQSNuwkLA04duUWq2J0Ij/6xTOKNOveCZy3cRSkvN8DcndfG
v6IpedOsEOOgrR5VR5dVhrV1NM3Y2w3OIDGHduSrMsRGPw8RUbR1wrKFWVpMihJr9VXYgdCYNA+0
67dfERIJZkRkxxGQ91BDi/dAUwV4d++LUnDjGcdJ+cleGkIQS1Li8mdfsiq9F4U4ZFXU7fdYIIJC
MLyxZgrOYVDP+QIlVsuXpoILATOC6leb1X6BUAJbqY6NG58YKZoX9P1gcDU1IdKISx153tWgbeNj
hMI9PuGig+xiPpIYr44sGQjxziTFA4PPR6gCRA1lmbG2ehYPLe58Bm+NdxJmpQ9WErIq4rRRf7Tg
yKTB2Kqc97MbWVdgSrsr8ylhccLknrt/lFN/aQ2K5SJvOeF5gbAeoVWEIYd6LR76o8hh0ioCxAlW
SvBjhEl3ymrRnWqZentqgSO/KyShbxxIXZrDvQjSMzyWaTNT+bKyanGz9z0KaIbGsa2/jRKwHXTq
6QQiH3L58oX5vNoiX2ezPTpfkSFOoRg+/IEXxZ1Y9kTcYm2qT3ZZImpPkpfRnRjqhtTFQHJw8iyM
nGFJfE/hDPng8X39bXXQAukiuF1nvA6FO4p7JBi2TFb05rfjtmoc8+RKle8dnDLceyrbjQI5oYfS
jTxo+xj1ln9AKrihk1lQEYwLRYTJqmuWSNJpLhC9Yrc3WzLi7DEM0ItPXX/69z92kY18qyBPPOWh
22mwK9gS73nAJL+2oXGlMVpZoYLxVE8dpfAIo4klXHsCOlhvIPnPDBND/+RWwtz+t2jCb49BG1Zo
o65+Nxvo3wd17I18/ECUyny7kS8lOt8ry5521SGg/2irkPkwYVKHf37ZVzMNVXk17Bb3glHYB6Ow
rnU/zYfIzyQIhcQAZv4/vqSuUYOkkcUWztn/+h/++S0WE8bNhFljHsDGs6E+S7PrH6cFrA9nj3cc
a9vhn/8Y0ML/O/z2/6eVmx6Byf/3tPIr7u/6f4sqX37/91fT/ud/mO6/wHxIO/CFKSxSgcnh/ndU
ufiXyaTNCYJAONK2XOmTJlvg/Iv/8z8s+18EHyMeMG1pCixaBNH+96hy0/yXDCQCf9eyPA5Oz/9/
SSp3bdMlBfh/BoF7Fk44YWL+9gNky4Ht/B+JxeyecHJq4p25a7TB815GHXoM4b876AI2gFmym7Q+
C0FTFJseLXsBOUyP+bebl0+lXyDldi3jmEXsvA9BMz/RDgMEn0NGEOHGSsdjobzkFA9yolpO7gB2
AjhVcYLEXyTpkRiJ+UD0Lrpm29MQ9XJjJcXE6AmQBk5YZNWLpXSDt4PskOCP9MHVKLjiekq3cxn/
eKWO7siHehbTiToUtSuuqnllwFEKARqQZNq1ORr1LW3oSuLYQ3nrIEQ2S+AcqVHqLbKLaoXuDFbk
MD7WefpReeG4aPrChyLkXI/sV5SuBbxNfnaZuMM2998jdn+nsOaLGjIIYim6JKaBh8g0roSDxMRk
oq2Np+oMFJ6aB0kIgVNvJSHqS8WAtsYjBo6FKFbmCNmaCzoN9/wiFlD+TtcxCkuaR9cwvp0OgZko
M3Vr8/rW5dgkizn8LM3gyDYqPUUsZqO07redx37NjNWuF/IZSRRxXQHOWqfFb5B5U0dCEuv4Lotf
+oAOfcyM7cCw6jFEkMVwE4Bsov9iHqeEzNPmxixq2yzdtbJATQwG5FPLgcprb8WQ+x8eEXqQIxMP
4huuAbbb9DoE54Dc38e9Uz8F1vBie0V7GCfm9wn5CdoPmi3vlQN9sYs/5ywGAJwTNZH5wGGxmZYK
eHlXdL8dZisro7H++iQZIW4ESVHqb6Cd9JE9+sQsC/ZyKuH/xBF5MenQbdiSdi9Gn744eBt2fj7E
21KT+Z2bDnzKaqyvKYNaCyjgfqiz90kAS596qrMAiP+WhnqxOo7eQ5wjpgC9lxo0hil3BeoDD0xO
zqHtNg/BpMNdlvnFKUQEtCMV5WmAXIO5zIcPxmONxgywVaPr9ggwjhwzRl14h5zxZHj9eNI9jujC
bRtSQFFUEk6xl6rfDgRT9h5rNkXqEKaa45Sxtoc6stJp4eym4lplX0IM/UORIizFJbFREXYqEWc/
VW98NwzuroEK9abj6H+MIdpsK685jRb869T/XZmt9cCrH0ETa9MSNNcwW2/FMmKoyfRi+Ob8tl1j
PZII9hNm9kskMZs62uzxt5Ye2xt0tWVsQmObx+9IiOhg6YD7JMk2LvNl7OxpiYk/u2rX31Liid0o
SbQXTa2uKg8/pjyjKicJRACYwWMUQdGqu4NSqFxDBMq4hBNiOfpq78bpiwcRGna82tghNX+qg/ah
QSC9I60ORchE7bHIQkakU1fknwfWpDTbewYiXLbw4AppHS1RvlmLhlYH/MUJLNWg7OMr3Ehs55Az
N54JcXnuAEVPrJt7PqNWPR9822v/hN3NTZGRgIfb2rA/EMrTxWGyr4LcOZt1Z+KEpR+LeabI/N12
cQq8oIWVFxjVqXHZriLBOePHHLz5Uqeu2DoRghAr5gm302KiQy/AcRuYXKOYdl9WXNzajeQuGZhy
IbMlPoCMAEqjzP6D5yjEbxLevGhG9unRziSThpY66QNxPZ8K28LKgsq2n9jXb50uvOSsWREvlk/+
QEKDAUk5MDv16QmWxkO1nkhZRMGVnRBVYW6WFsu5SOMhwx7i72yoBADQ4xOuJ+ghe9EGf9DO3gHx
ECoSp8Oh7hGOLD9C2Q2s4oWGuihNY+MFUAOnDhR1A5/ILyLxTLrenshaiu+xSg9GGjykmXIe5lrs
CmRVhGgzOTZi6T9PTus/xyDCSt0EtyKYvZsfa/B9wl27kwqYd9e3uRqhrIQtCKPkLcHzgwT/NtCS
35lHFfl9KE8Rt91xAPNf1cWJ8DLICQLPxpDYhPJEgLGdur3/86UgNH5lTiTWczPIlY/OGfLNprB7
m9Jz0adFsXeCURapyj0OSJBQnnvlox8VW2r56rXoxNpLwUmWngd5uI3jDRwMronB+7VEeo2p+wI8
EO+Atk86+OLwqq+Ru4tFN268YVlfO6jWI0J30Cxz9yWZi25Hrmur+6WhLLiyJdMMi2xajfZBFgmv
VegRmTy/IN17rnn2DxpA4zokBXMd2DkgB3KD3hraDx7fkVg83uoXm1Uu9HBIRL+6RhdHb6AkhXou
CDvA1MbcYN5Nc1PtTSBjl8xjviSrdoEU10viQmkf+86B5z/lzdly2PX1eZc9tIO5RBeXAUGI1WlU
ZG2w5CnWy2SCXrJX9wZ427KHb26zP7ioaK+Ziq0bGeS4u0f3Cfy3uylL297ZSadh9yfPQY9xjg/8
LzmI+i7qkV3wsm3sjnUazJtGBT+l6GnfK1oJdOh/nVRZ+5goJqaiTDp98im3Sne3jP7qBSrnVhrV
U5XODns7ad8q86m16gfbcs4V7L8XN0jfh4HveqoWP6K1G3s3fWkll4Ubm/K31fXbqB4CRHrRqawT
ccmAbqPqDk9h7w2QPfDOS4PXrsXN0pds6MgqNDdejIaV9Q2eq7Q+uVYr95gU69PshDyCI/67pCAn
xjGOiEVOs8QmNTiS+HVmvNPka3SLo8c54XMoY6pQCZzhqMkvLharh1rnqGE9oDyBmf2VKVxUF+GN
4aYfKuhrChLw7eGwMOUx5G/MGBceazs0GQoVkeJsaBr2qcMIxAImu+ug4llbWNzX8Sw+nZRreMw+
h0GLrXLlt5Btd567e2OEzHCmqNmNA0uovHOrHU9UhjSnqQ+ZQ0KzReqZLEW0yZOjU+bmAc/ecz+S
5abbU+laxaGafLLYMSTHxXMR1N9DaOqT8qy3yO4fePPx7I4O6UzBNYnBgXom67jZ5nmZeo/G2Xod
hB6vvF71I8sHzmR44/CLgruTzQgN4yczRuaX5WSmeNUINvvAQDPdtwEGmE4nGNZG6IL2upHs6qef
EGn7NoDhDvbiIdOAhCNCKiP8cCYdLJksv/SC+w2E8TGksbOzqIy3pSuOjE/kekr7/gyBggcizhe4
KCN7SJR6SE4gUW6BG7xoXDEXgN/ov+01Zo1DT+nx1JjAmYMGOXL7TygzAkEm5pEzMfqB3lnDYoWD
ceuL5nUM5EBYSjat/GR0V3Ft/i6HgJdbRNsk1Z+Y7TIv/9uKGlGzKvDzgzBHHN10D+CrGVzBJdsQ
4BwaNMwe4r8tckncqsmVNG69KsKBAtd+LoxjhGh5dAm+67E01VZG65xSuuURqutyZnaWG9iWxGLz
G+CChv2NkVKJNRsRKabvMPIUWlznPJgK1A0wwb0a4HHQwI4ORjQE1ARvTDw9i069Ii3GmKJ95CU+
pjLOVq2D6ZGJj38oOU84wVFloLPtwJmdGi5QVtOt4C2pcVJCVyLRRNS7ILnFhFsLDd24oGDa9ETM
rfXcAdmH0tsl6WvaZXsWzzsrVIjJmbZfx7B40I18S0iBg6S7TFfKFiKi9zX6DioyYsvSgBETh2D+
ZHyiMf3Vsc8/jmb/1uaCukpW1rryLIZT1nRPHXDaIpZ3QYjNrqFy2XRjmK8SEXgb2rzPRb8bOJ56
jFIEglkZIBrz42UxOy1yxgLNcTutZUv8slBPLfCNfUyY7c6bEFAEgWluC+xf68hd3n+zPrMiWw5d
DE2W8j7g8dyUgDHsWPKDMw0Xq8HuVcfWOkQZv7UmQAS8aNOs70CLiHLh7ZHe+GajiMLChBC0NcF1
mCZonGW0SLYwW68v1gfdSto1wFoswQmmtQc1Oow9rQG96viRG+YBZ3ayk3mTrMux2FXm8sljJ7fy
vRQrc2KhLO9lcvI6iOJuB3AyQZcdl1G8DXJsknk9XryBSVa4kJnblAXhRKAFTYv1JuB8bDIMZ7DP
eVw7ytMiuVqufvVBIrMezIxTnOIPUIZuN/Hy/oHA48wFF2/NDrt376lV84eaC8pw7cDVL+a9JJ/I
ldUds225AVmxr+Xw2MiTkBoS9oRNsu5fYwku0x9Me2N45Y8j9VkUknptsWYEzOAT/Q7fvgT5k8w7
3VrOKvKIvLay+NZIe8v+PN6MLtFiGQr3dRMYLu4ZWr8hwlRm58XPgOp8AKh9qP2968f5uuWc3HaV
iDfh8vLBMD90NmMwUQMfmRvZPKjE5Z7Q0b7u9S8GY6ADcFzKBVPmu/eS92qNTr7CODZdMiL1tnEn
stWUAwZiRiYaOUDgroDHVFhQkKFXpORoggswcBrcQ2yG3WM7TeMLPp6/ZseaxcQT7cimP6QO/Bwn
zQ6cZcWLa+YR43xWsdC8a6bnBTBzJgmb1jcvMpU1k2oXqbfdPAhjfCqyXRXbPnckq8wKQDenVXFs
B4pcRxj9pnKUi7TKKndNLUJMVd1Tpu1vw0nK58xunz0aDh04+2qYxJXd0NrQzWMcOR5mMy/Z5al+
FTZL+to136qMlZtZWRROyOWvUWotQiQYBXhowh8n5xVzAKzOoUmRw7ZWtwNVuad2IWPqvuSejq3g
IR/zRzDbkNGr9YAIZm0u6JGFxYXJxyQJqDs6ybDnIulvjpT90W8YWTRu469TVOJUaDMU3hiCnRue
fEXcm7anbBuIejsSJ79pncR7lhjSzEUyztUCF4nwyHMz2fhwB4frmZwlEzk1XRErAPooc67uOkCa
PYj56iBOOkqSUEc3hdM+AIhtp5hVnunUILOAx+cLdtxT2DeBu61Yajn7tG+eaD3YI0tvUwUu6e8R
bSvHMcKERN9UBjzLGnD/Qd9snyIbh7pqsdkB0DAt8zf5jvwIKc4eJC0P1NjzoRrDJ9cQmEp6ULOG
tG6i99+byTTO2KXDaw6FF290DryVOcRss1VmgWYhUKuOmQxxEFs1rR4j3tltqK8wa2Di8Bhc2+O5
qss9Cq4ZKEJGjHsYVmu2R2JX+/l7NsdfNSq5XSPCB6MW/h5MzJ74dWAHOCFoaKKD10fTQUVzeU7K
GZp60EFjta6iitqTWXWsTI07gq7XXli3PI9ilnH9TzoIDF+ucbNF/fJPM/7PFzV7DKMQ4q3CWV/m
xCBvlQVy0fJWgSUmBSdN9hqF6Ang4QRrmz87x7W1/edv++dLvDwTdsrWcVESlsv/BC8I+DUD4HUF
t3mNPcc+2cvo2cKiuwVVqZDioYSd4lY/gGTJkRVhiart8SD8hpkBklgM9Y+j9T7Rwq1xTX/Eg/83
DlLrsqB+I2u4x/WToPtAs+M/UiL6D7HNnR9Pfn8GROJtyYDqd+jue45rrwtf83m5lhRDpG4E4drk
SzoUZ2wemiYHGd92Uhpw4uy76RfXTEzzPos5yFPpx4fRDqNjOATvjTa+JmL1cPxSvJnGrebpX+cN
03kNDoNlzmok5o4Qg9VIjAwiwgrdY5ZzTBbt2tRDd/3nC42tT/wQ3J9GrMfmC97r8R+/C/kOMK65
XYVljZvZ8c78BT8usZM3cOL7ei77P3WSMkWz1X8xdV5LsSvBtv0iRahkS6/tPd3Q2BcFsEDelLz0
9XeIfeOc89LRsFlsQFJVVuacYyIAqgaQYqM6uJ4W7GO3/cWPi0aTexBhXp+uzYxMmQAyHI+TDxY/
4awNOenEqE6rqFxAAFXbSCssQt3lSzfqu4zB9CKuvGeXCCYvmt6gWfkyfMxqixhT74OoezKycu7X
CpNkVPUI8NYZh7owZYQ7qgfWRqxXccHPiE1pbTiAFcIheDQ0wJ/BrAuGu1SOHpcfW+cQtDs6c4cu
heLT8ttYenqr58N7u8wtzLipkl+WZp6dargQN/BZoQjPOj0BSj8dBvDEHKEvTaztTI66a8M3X3KX
0EirGJfEMoLeT1ZeHPxi+ETS4GtXW4xPdKLxPwXrGmoQmqZPe1wF0O7H0DhiZUML0UB/66FyWUNA
NwdQPoGHiJ6ItRDPZL9QN9QgMSwXEmXVgIUSO0LJvnCo/SZedAmzLzVNRyezjzpNKtMeloKwy8ji
Lxfm0Xvi28dBULWHdAqRphq4yca9XkzPXWSuRzfiu7BLMkJvvLk8gVoNof4k3enV6euHqkPQRGeQ
iNdpA0riXeOGhckMDMIE8g8EYZM5+gf7drjUDMVBAsROmZJ/aKvw2/Wq17PJKJlgEusQ9P4lGZsH
DDj0k74cfdi7UZ5ySKG9nCkch/azCIYNPWcPcGB96ANaE3p/rCVHmEF1D9kEVFJm/qZKPwOCxBHj
oG9XpQ2BzmPW2PoLc86DatMMXElOZIiRfRZC3cdJffUFHHSeZU5CNeo304YaRVCbDt1pIWP7qPxx
XESdS12M6xSB6EI4NktTies8zsJj7GjGRvV0yVP2rdHGHUBR+Qgbfm02igGn+dV1KPW9mUwTOLjr
rE/YeSeYnc1y5CwtUuStQbuN8vA+Qukn6YE5WgtVPgilZF1aGm0ElHP6iktyf2NyDSqg+20yXPu0
DGmUHQpX0sVocP4ANmV45/Xr2kfBUYtrCwJkrJ458D7mQb5yoBd1JlH0CS0RpLclgeSIUWyT1WJK
iKCf7SFTmU8bUn4enNb5MDqGg6X5EXA4n5CwAn1axPHwYMbJ2YaNkzgJcGvjoSmQKjad9qJRGhex
dyxH8+h7NeccYZ/6oT6reTTGgokOvp++SBt4DdEL+io7wU/OlpFAVi3iaZ8U7WsBCijMbMni+UVz
Bck58YOF3kBiGIheJniXPTaMLp1055nteBSW2kejfwoMWIZlocTWUPRd4NAt4qQ6sLAiB62Q5vk4
XBkcbZmMXAsCc8sURSzWiSOj7FNtuMi/OW36jr6xvCe/Yj4w1QH3hq/GtYtCHxLha0+ynqclyDCL
Cwi0R/tF18xjriM/Gc0HQd1T1+Uzoj6GHxOpuYyBJOygsEHEHUcDCQlAM8E1M4zlsbQ+YAWv6Ck4
6EqqcSfCegcOipxdY/rXm8mtrAB8SS/+NnEEFRZ2yajbcgJZ1yEoUppK9IrIikSqT8NkOdD4i5ET
5jU2S7wyEmnTgFTax9E6Ds7HxKJdanRDR/ExTFBXKAL6tRkDwZln+WN6CQFBRar8tcLiFlTWFWng
vgk88kCAx6BzalBRbFsK/7Q33lUp7zwLO6lz+SyfaF/K+XMKLW8VK22H04HeSmw8gqxGFe8aK2kK
HfIUKKNcTAPCVher8BS/i6bCtKZd/fQewSUIsjBcxt7ChHC3jED/x5n97nHtuy45h8rYtmt6Xzcs
n/gLhfmE5eJiEN2uF+U2KsBRgrtLNKDZujyUCekA2hxE37ucqKsHwxz2I/PFFREDuFdgubaV8+B4
jA+gUkL7YW7HMoK9HF/MsuyID9FT41TrNrZeFIEGeIJFP2T32NNOZughhlX+CbjTh9sB1lE1kN8W
jwFHciuCUFAnPhLp8hbAHjDC5rFNOmy5ELpVaC0hpiy11L3WuvVamRPn9eg7dICoMlREYWZsRt89
9U1Hweex71nBG2Gs9G65X3F7/djK/Ndz5ocShgtnKwmcQpd1rUrCjEhc4xH1hXe2NGbh+pRue+Gf
E1bWiMzBppS7agroJJD9lXjHlMDkGIe7JahPWZKb3KW6SIEmivGoyLPg0P7j1F5Hbga5IC55PiHd
njxge+p0lAlSuXfbdehOi61ToH9XuXua1+o5gTCJvGcI1FS06a8W27+laT0XZRLgyppRhzrgvf4R
PfE+kbjp45FiPjXjRaizAKd6dubOv2N4v1L/3npu5g4nXGTe0tyg9TLq3cIWV7sncMmqJyo7HjzT
8O7CHIlZ0L9lsJuSk45VKw7SE9ocdGglVIbs1dadd3MidGxCHABHguzCbtMT2WfkhJ+50JZZ6IPv
sep+3G6bDk/DoPZeYpOCFuuPoqpXo0+xMLbM1orx2U0JfKgAzoFSomMFER88anGks0uffjRObVZv
PMIJHDXeAdu0NXhLBKEYz6jgZK1evQhbFfMUsag4LpdtDpGN0tg1kieARpc8RFKNaIQyxTnFZfHR
hiraRHZSHKLAKA7aVIJiCjJijFIyiNNp5Z0c8AF1OSXbhgq08KbXSqs+p9bBfaVVH3EdYilD2ODY
H8QnMxRCf1Qne9F0VAmKuDrsI0jaaKN08sP7GgdUlgi+QABnNwMjziFFvhXZwr38veTFbDey4mPv
wOzT0D/S+04Zt5UJ8iJYTQuchB3EBdoV0UhPq+1YjxeIYj3i4Xnx8YMWTPm3oAOvUYeTvG1YtlGe
Wos7Ghxn40ibLMA2B/XRtL65MJ0629DEEE3NEYWR2wJcd4JI6Jd+hnv2W5uVOmVMGchLl93TUcmz
cklzCDwCejMrIK0DSk2ZtdDQ1HNrUkVnhC9t/LzZ4l6xlkOnqzVYv7emy15FQDwirfuFRuwJdvTo
C/SycZyNGfwzUL6AS7rF6ACvK0xxKhL9VIwlhmpadeDKyXKTM9kIWbjaU5VEq7EdPcTA86UdwD2G
AKvQ3ww5MT/MAbpEVHS2CIGCUGPFkkbGmOLZM4ovqSflLo/QQyELppKcdvGU08qFreOOzKWNgPNk
hQVE2sFOVfAkS5j5i5poNCaf2qOsfoJw+onRhO4iHS81Y96Vy/Aisb30YHP6hC1iKk5QNPvNhtO0
JCSlcvzyoAbk16GvESqAewnfnktbqGRniutHv6BuQZ5IU/unw/CPU52M9nzujvf566j1a1kJe4uT
Iax+e1c1WxD5c+uePjHZo9ueEtgmfWhhNLVG8278lxjgRWE1sTIE9IRS6PEhI7dZI4VoL3jQ9AxB
78hMHbIytY/dbFPb/c5i/xs9qE0lH5b3pm/SB0awZ2q1d+xU9HmExRGCCS5sNOs7CdVj3Np7MVHf
So9sLGlaK7fNo0dNEkAwwgqNPt1Ec5fS8F3O7LWGbjGjdOZmPEPKwoQGLrMNN5A0oqteXhI1Esnd
zgjfemskTbcr7OhYJs/w2Ix7GcOkkEm+GQE1v5pSs2hXYn0cCApedGO9HUa2P55m3KDJCcq6e4BA
qK9Nb1/m1ofVlT84VMy1ZSpQamrliHGrmrZ/iAeqGOgq8tP22EuiTHSzTJiYEPetIChq5RWYmesc
faRLZG5mVE9eGRlLkAwa3mB5jLXxA0lDNxXJ52AU6YZ4gRIVtViIUtcf08C/K3e2K1l6guwtRT+s
1+rqhFV4hGoEpprbOtW1FsPKAJCE00AAaTYM37UEyYE9Dhpz19qDOWOWG7Q6e3DzW7up/jUhuENg
gum9phvGIzbs3F0L79YGL1DouITD3OfKTQ+GIKrRgaPEHX5rqd02ed7p1Csip5MKGiXwp/g25DEu
5NJ/7esKnyt+jKy8MpnU7jzKArbQdCaQQL8Q+9JgH3eeRCIpBTGfJOlEnnaceY/05egPze/qjoxX
RAwPgfTHfaYZZ212BA8ChW5bajdmHhzE++BbZVhLp6JmalgHzto1/fw6lti3poG9ysTegOiOoIJJ
0zbeOHX7KJyOuUy2lefnOxDFkH8MwFM+NAS9py7NQdBshgy7yKg07+DHkrlnaAJu7unyUT0jMRyb
5KjlbbGzJK6rceJvCE6KecxkXgsDCCFaP+0prpVaMuGOV4FOiHCD9dMYUYXkY/VVNPCm3KRDnERD
Owz/iUk/FHHBXqbPt3GIEWjBqcov7GfpsaaFbMMGRed3hJd/0Zhd8uw1OGqwHZaGyh/pxKRrrkZ+
9ZXMaQ2VJxTQnAskNT7JvcYpHjuxcwaiaxU4egSRERyMhqqBIddHI3EZVqMTndWoJVvX6c2L5pAt
JzAvXC3CXtZkf6jHtBihafrJCRNSfvd7DCURWDlEs2280VITWJSIg/fo71xnq4k5vX1VnIkOHOe3
ylTNrzvZOwxgUAX8jp9iMLG0WU+TsHA4mC+hUAPgLMwzjeXSZvIz46o6mtJhO31NQ/DPHCL5HiRU
PYOHsykJumw5IodYSd/ygWlit2Qgrz9OOraSvlXDNXHlwjSLBsZXkB8JiCE9QiS8AUhj2yP9X/Q1
TabiPYfuNdmKBEjZSGEF62ju45DSzGI69P0Aa3UofgnbQvkcQbL8e3HETtUZ6ls7uzcFe73qSlwW
HtD7Bfqufq5N6BrrgPyIx9AxOi0HTw+3pZ4Thj6lR7o6//flfz+nHPtTx3+6+fuKZhymLdLds4em
gUF5Kv2DyeSAjhRIFppPMkj6Y5k1/RHtbX8sAqfaZ6UDWEFnAm6iwpehWRxdrSmOAt0GZsmMijIH
tLih0R1x367hfECFKQN/jycLKY2doeWxv7GftBhiXDB0/PHwga6DIpO7cv4I2le9ZGStL/skmGM7
bLveRXBNI7MYjsH8QoaeOHj602RmHgdVyzv8vaOY9A416+HG0fVPYZi4g+Yr9Pfu73vHzLRHvuh/
/5s/f0GseTTwdAtKo55Hx0hgaGmnGcnF2YrmeWdzwG4Z/toWLe7wp3YqTA1mTRthjhn5e1cV+bSU
cYVQobkjlApOvaZDYggYYjffssMD3uW+Tj1G8iSyJ/eUWVTZsrXbrSGcZ18XR/JH/LWVmM+665kt
/+OYUz2ZFYy6AEKQkW6tg1LGp7+XbG4sxhDbGoN1044Sphc6PXfs/Udk8JG047Nuggu2oWtu8vng
r/cCBHQ1nQpzQ3rEjKUx9JVL8tXCrYKG+pby15HkT/cM0LbCiX4jN3BObUnN+vcuqoJF1xk0pENg
OFGgvfnkZRPkLOemlDvAC2IGxMQQ0p8O7sTU3eiScyFJGYmTjTM0N1pxTJTkxK3WMEXk4Y+QK/X+
WWSkbvqGlq7gy37LZLrYDeFWhavWGrrLZZwWHPq65mSm8HGkReRLgiiTMYzmPAK5qxa9YqhSO90x
DCu1zJOG8t6evsZApDQ9qvRs9cEmb+vgQAOiPTVMqrdDPSeRqUPGmRA7tvwNCnTVdaBhgSPCe3L4
mcIyZdqlV1tLKHvjsg+/5w4p8iIJ7p1uDuchpGPV9jW6oqLI+Q+k5USDSXfbwrvlZAoT0hccI/vF
tevi7LqY5OiC1qhipH10VBJC/ymZb08CAl+ToYsOOs53mrrHneNcWkCMkL6t7q2AX0ngeZbsXIz8
81fWdQDcfCYIBBRsulP4P3EbvpJU1r43KWJPcw5wnIrhwQrTaTcFUIDpTmIdUMDJOobCLj2lWQ57
Mo1Bu6LApEFJWEcVOzShxupI39lAnza8E8FUboj0qA8Vapy1F7mM8Dvj1fJf7KwzviLsxkwz4djL
nrYt6ScH6WQcbA3oGimV9MmnetvJGJNvHlewsAjGeahTUl1htLTf1vRmVM4LLmrrJc7mEJjszQTy
x6plUzhYyU7ULT00WcXorUDBEV5IMdbIDnkA4Y/BV12HEHGCnKel56BTzLku+TWCcLAMNZb/SLZs
e00mVwhRz1WrEwifsJzqiHJfBrZPQV0+6sV6nPTfoI26qxlr4liQKrWqwAeTJIkn90G4sv9KGth8
MD8DxrVTeG0Gg0FQJbwboicMi9I9Vs4oniYofU4/ay4G/vJwRAonrpgvyaMbNIysZbnDRlrfGAwg
eDPLftlie1mUopGbqPKMcxzCDwFC13ylHgAholbfe/j0G54AsUecRJRMTTrrUKU/rozbL2cgoycY
Jn89VqTlgfLgvAjQFBqUgSPOlv028I1x22fjhj4nscV0Sm59qO/ZQornWA+iY18WzcpVbfbRtuIZ
0sYtAjexD1ptazkZN1ydf/bhq5x8AIHdZPyN5NkQ54+BtdC3sv9e6ak25D1CaY/s4M2y/A+/ZgNK
1dAf/l4yFZ3TwMu2MNANevkS+fD/vPv7XFt1b8R4EaLVDM9MUjzCKWgJcBsvByP3IXbx8vf5v3ed
RRRbnJE3QHweQwBLEcs5f4kXi/xsRQeou/GJwycg7RErfqRqcnclvEhrgZ8OHtQYDptCFPRrU3Bj
TlBfxnamhtD+Q9wHgMPG2xlazGUN2OMMChFdmbaFBXX2qqMlyy5pDwLYix67Lm62f5/GAp5d7KJl
qNoM6PCagXMr57a/z0euy7+ZvyKZ3+Vl9Tp17RXfYL22yjq6/L1MWYQCS5dgoouCko4kKaZ2K2Xw
CxTVa5F73QWXU3fpCeH+750MGmdVCg8+UPhGkuNNd/WeGsnudrU0Lp0OJbGlZJ6jm+fsCG2b4FNn
B0uD7RQp7QnXZHqk3obsY9Ae+WV8Yu2VaK+jlWwRTYgVbMYLzdBxhmNthGl0N2ot/9qQ9tJmxA0J
szePkYWYqOkMVA+2Hm9tAc1q6KjZ4ySOL9k8EfOta0NT0OoqbxN7TKSN0ervDVb9Rpr6TS+84anU
rmVBvAJTaa8MxL5lloyq+AndLYjrGFujkw47h3CEi6+RYlhUHwHmamiSHMuoC8Q97SvrZo/GytRK
f040C/ZF6MuH3FAcbeOrVjmPmVOXh7zX/BXJKognKiZOInXCdZqAAan6NL7bjodD1MGZGdLt3bpa
n6+g28X3RRhAoFgimMKEVWblkVivX44L1T6YeHy88J/Tl9Yh7YsIWxmYB7Zfib0281uXZjizxLbN
loE2cHLSrNcSvfzKqWNC7Hzd2VsVVIAyhlzhxehsFQbXkLyBS2SiKUqM8dNuBD7tkHDkTBinyeb5
bYT2SQzphe/d3lrdpC+SGTdqD7lO0JGhK6SJLxh3dXhgV7JS1UsbOWjAArWykSpvzA7/AsZXoqV/
lcRrhbJUPid1kq971x3OeW53jDKYBlr9LQXF9kSs5UekwWT0AjKgqIrFlnQLWY3dDxwjPJX2AMCp
Iy3QziLwXeikmK2bh65W+a0rG0wX1PWHqo6x2tLyITPbsw/FaKs3D3VqUlrNS2arhkDq+jmZ9K2w
y2MZogNBOFGtC1I+nmxzX7ZDv/YqQdJibBrECRDdFJkUUoIp0BZeyq+m2vdRhtSso1msA7I/rI7R
pJkW+rbAhitr0qhA2yYXYTLDHL123zdu/ZA6kFoy5ovwH3s2fs0ZCPNxb7Xdlwe7rzDsTi1TSDt+
GqSJYbbVAKTjcaBhVNQrCbGGqbtvzUpt68IYbLykr6RrryURU0cUDyXRjOtKh9kO6Qao1HjujUq/
9KJzdr4xffx9FCelifxE/8wcY7q08xd0NoxVrOyQD+bPoZ4wTnMDKy6HZtePOSq5ZdMKD8Ax2pgR
wXHXvlizyHpMWMMZinmMcGVpXmLTdaHRa+8QjbHgy4ow3hZEsMxGZj/8QFZk/jNDWGjD6GFTyXa4
5iyW8rbDy2JU64ZweeJGqzNEz+ZCDdTgzncbHkzO7o69r/3S30dGPj5EPmUuhydiz80qWxRTILij
22CPz/xNUJc6dL/xppRHakPq7oiIAdcscZHJzNg4ofecVP3agcf1EBTOva67LSJkoIQMLwtR59ei
nnNbVOtsdSBmF3cqG84E9EKxnRzhYB0NVXI697T3qBt+5MTMuE2cVw+KnhbTkw6FHROjg50y7dFf
TXQUMas5+EammMMypGLJvbqoY+IRuhTt4YB+k0CGKr3Y/rwV2pm4oOYBj+iM/Wms1/7Uqdf3agBZ
kLYGIPMg965+09/1iGaBMahqM4CrB/tu8+S1vdoMTU9/EC/eXvg9BWCiv8rynkWlesHoQZ7YQ5zr
P/gRh9dBqnRnapNAk6htQCR1r+TaTEukwNaBwzURGvbU70v8uCOBko9anpmP3DTYZuzh1IJ7ZlVr
s0OZz9HzEcOesmb1mxqnXbLGMh0n1f1oaqN5nVr3xeZO16Y8fw4sa3xo2uIfXq7hhWeQb65vna4C
XtIm8rWUEuBdLUNs92HBfgFk18TSr5rm1aMjctbBP9KN0cM7/JqNbobZhpioeqsFVfymxXS85Zwy
MQxkHqJUfdJVtG3xnKwJprFpOtPcbCJEV3Efi4PQMxegWOQTvplNh6oN0zda70stpsWb9pY8FgwO
Ll2Pnt8WMn1LenxCoDq6rRdy+mcTlqg/9ffYMqtrXvn2Uz8Y6PbHlXIC9Rwq9rs2DI/SMiRoRnhp
WlRnRxOmQR01TAGsOD67OeQs3XqpxPbv2mQ27NeO/3lmEcFQmgVka9BwxMOScUuxh8mSVtgKHkf7
mg0VmRL09ZnLi209VN1NKfA6gx0R3UXDSUrQd7lBhkTNpfGrrD2hFviVPvaYfL5aHtm3j6brnAIP
zmrEdnCqu9rZhWXykhnwfxxnSt7gB0mQkPS0R4nyWUXpa2fcJ6xCb6TqgRptu2M7gzuCyjNfHRiY
zNKHPRUD8vd67N+gli8tTfrPdQCexAzBszlk30RxHr4xVhHAaumkTJNLRkNTucs40p/sscC0OozO
Wgon51iEOdp6niTIfHo5oAEqP197RfLiqFRbDUIP3+YTw7LDq3b6+86hcTAgxu/tCsWd5zFi4Vqi
3XWdZm209OJcV5abNq+rrTR43AIEVFn1omVBejNr3dmlGcpD0Mln0fBUC6Yce4MFBS+csSm1luyk
ri3e2mSyCbmEwaqhLxCTCdp38N/BVPdXw/4OxAAz3IrfBNNlOAq0UK26dEEj8IWlxjqgkd+4Hc1R
vZVJedWVJdHagvKFcXo1a+2jL03xVk5lvzJte4M5iTChqEvfbIantdscEXSNN05ELeTvPttlrvwI
cELjyLhNRvuTki+/Yl2o17bwvhNscFEqnV2URL+D1l9dBg2PbTH/sJ3xaVVVcKYv4i086Fqw1YDi
z0XvG2en57TiGWxQY7tR0N0gCz1Xozu8eTbXZGrTu5+BhEHviXPJMB/qWFmPrt2dq9xqjoBKf/5+
6qr7bNm312PIrVBL/R6AN7wV43BOXBadcb7tZaHK6zA1305Zjm+okTs96te2VXlbOGLaW9QMGJ6T
bjUhtttmljey89UcjmKzfgtL0DgZzmu6gxih1WTzx2P6Xk/FvSAVZWFFlKaC/ZexHT9+bNs/MoGf
Q2N52Osuq3jUqv4C9nxpKO3WuZ3xkPuede4t2LqFzgLQO0m9qTgIr4D7+Ht2UbGx4Dpt6UnQaR9f
I/jrR5pf7bKeLFaBPng2Rx3SGlCAE8KVbOv5mk41ipzX6bXXKsj7ZR8iwpx07nuNqTNTGXiRbhws
xvmnw/KjPRShIU9M2q6YHR/joRRvAer9LRUKemTLhahgZs8s9ihbOCPvpngsZqfnixYHw1tVmHIT
V+GVhnqISJWMRD9Mn/xi8G9/W0jmswmEXfFPZJgVGcXhi0JJtWRzYLfq0DPTz2b2k5vcS1W002e/
OoVCsB2bBpXcjB0XxFVZ81WzJ8bwutSq/ahjhIwVT88wkIisHPUMy4kYcE6UCyhizZvk6VxjKGFH
J45onxpWuk7CdOVG0fgiSL49dhWkqLwhq4neytOQ/1jQcUFAhB+17SLpmH8ZIBbQuetW6hdOn9Xe
Ljgg4YH4+3ESfWA/Jtsdhu9JRTS5zfqLVYy2hvVWaG68R3w9wdK7mpRs72OoL2kAn+PECm5ZXF3t
xFPHIZbvk/eUwpzd2xEHopLmxRqDrb2LdfvBzfPs6ojmqbGM+jQ1FrKDKnmhQdM/E6TBCQDO9WCj
U+WKOjdvAjoXe+Vdi4L0hZ7CyiiK8YMEgFlNSKjHuPGSETGAjXvCyNPpLZ6Y3wxxuOsk2RuTL69k
DgLSzqpvksbhQGFrHWoNBhmmTzthpxtQKQBiHrbNi6SYpwGrwwPhlt7DvZ7Fb9mqglny5mv+Ez2x
6hdhIqMkFJ0yJvh1wn2zIE8pe04JI+Gs24NQqo1xX5k8nFNZrlQyUUb2IcqqSMeYUWnXFIMHyUTh
toks71653RPoO/dXJh+Va/AATY33RLTmU2TCdEos1iIjo8cfOymaAkHmpkwZ7zK4ZlIXSURE3bRM
ur4EmxmqbdqW5Y3z67Rs8EjepPTg1qfXVpfZLwmy61G5+Zer2VAiPYGaLqqjvVkyqHEYlZ4LgOg7
KAQLbCkW8emT+0BQp7NUqjood4zvhls9GuCpgoWdPlEDI5Rri++CB2jRZ+IsGU3eopIs5AIMzEOL
sIL5T4cRzA0OdPYTkoI4ataN5qxGQe7zEMeg8oIuIRNLXvFamPRHyREFUzqHGtQU9zdWgOFdmBrC
QGcInqwKUBcSsfZc9lwouJnokrXGYR0IrLMsLRc3QtM9RhapfaXH5qF8icmQgKtFadU5QwtEfJyi
NVngrQFkS6e9+7Er/YcowOxVyYYMGmE8TyrrD2MDcANdXXZoLNJnstkFC2DUe2J2YCKdq8ND6uU6
0y2cA43BnJt/Tfjb/Hu06iEdtPBTEc6AWishVNK19L2eFvaq1wB5YgL3tvYgxEHZlJXhSFmnQBdt
qjEd2J0iJDcmW5k7JZ+mLdJlT77VDl4HY0dBU2ldGbi6/vs4VxAbu0EQ1EmhetaLNjjSB96y3PPR
6IIl5ImNlmaQGOvEjKNLIvyrWsVdVu3zbgp2gxX94yn3zn8v3Ef+GbwchCUc7hxXJybijYdcKhw1
8ntyHDhdVNCViKa1iHBLuI0LWqLHswrB0KV0i/f9EFsHgn7nL6uo67Uiu1jgsU7Y3xZKJURbeni/
+HM3s62an/u/T8bintC3PQnDinEewJgqU+ccwkKaSETIcw54rCyhFpITNmXlf78PU/7o0mZpdO5a
GE4CZ6AWauvYoFPR6XSZRE0KUC5DhFjoCNKLADa61R2UoF0FqDNI2LXQSKIQCoYCtjjvQMcF6EGb
X4uh7RqyR4U4S4PO8fft53d+jcvJ9/QzKhSxGQsPh3JIA6XTi///kkf8xbOKDbjRjXekZ0Q6T5i3
VZk911y1zV/4BwHJZIlFYKi0KWWE1TpILWpipK3SpoSv4sMf5TFtxEMxCZIMORUdiMPM/3vB8zni
fySWbxpm1DA2O0B9xEITOXuA71scaGOZzAY1RMq0ZQ5/L6I3XyyptHU0f8oasTVw3+C3lQ0mUNKY
i1ILjkbsb027AnXdEr87pJBpU1Pp8Li1a5AWTAZDpz845GOr0s32AxFUAWYVkAILW8b/rByEJRHR
2WxxjzSFzx1s8f5PLC8lCanRZQCBiF4ra1cpQCWe0/n3qszUo4RVr4yKx4PdOZBhvPheO2qTM1Bn
yIz9pZZNv6JsNhdObz9nzfDPlmO7tCJcknHGMSHgYvdKW45cu8NQlv9SsPYkR88RnjYRIGJtlDis
sb4Zu5jmMUuTOnh18OIHIXihSgWUG8QQCHyOSRgq8qRivNqlRpDK1FcH/lLuquSqGGDuAk01m5AW
X8YfwycKYJkaSccClwE+qFHJ6CIDKTO/K0bcOege1WGSDJmtMPGghxEHnstpE/TxDeWlgjGMraCT
8lb3FQ51FO942Z0dzy/4ly7bo2xvZvSDBQ6ZhimkcSEkYUU8IgyAMYrOl7+OtBI2fTCtKgu5VB7R
0dIYLrKij4chjEosQQO5cpxKUxXAmXGn57/r1Nfupu58f45cuxI9DQSBqfDWpfg3TUC1iRF9DgVG
4O42ulp8ALlTui0nbksgijSDY9D4/QHsAbDGCDNxHGT+jsVjNiq6aDAaZ6bP23V0HwKiGly3r3Z1
Q0lla8LYMe2zdkHNKs79G+OCtokx7Cbr7KFxm/T40BvWsO49y4DewEAzhszLBRlxM/AgpfJxpIux
TmAll7EaD2BZOLj5KPTKvD3Yc6f9753SBAPdzt/GbtOsMWv/0KXPV5YaOVORhR6ABzf5zlj4UiKy
C3SQf/8OQIciFxj+1eDwbKQhVb7oCGJzS5qBkQ8xcEDwUOLIQH/bBQZWcXOCx9b+d32BU5PGFTXP
qTBgvdrDW2FBj6xIkywzDxySbO+9Xz4lJDGzCPT6yg4a+tfZAMs9X+de86xlDocyvXpxhhpVfl9s
uEtwg5kM2A0fMCqLITGerknocodjsTW1G83Z4tQm8N0mg4kZ80AA6FFV3hCnHZOh0HGFQa9IU8L3
kjnUzgb5mjpooXi4KV448ikP1b6eJoA3YT36uQPIQ2l3E1Y7bm59TeDYQxztKGKw6IyUWSlbL/eJ
vQDB654DLXgw2pGNJSTe0ayAN9iGm61TTEVLDhEJsC2z2WmETi91SlaWPPeo6ymYljZ4sNPynOPh
OHB7r2OPhxXEM4Qs6afnMqN9JwKMing5DwHWJM4x9f9j7zx6K0fCLPuHhg2aoNs+b/XkU9KGkEnR
u2CQQfLXz2H2oBu9Gsx+NkIVUJUp6ZERn7n33GssagRJinCcgaT5RSHh0JPSfwGOqt3xLCXNGcy9
qfgQetw7MZbtoBSPXF5LOAHypr43KyQpieDzx6SsiYSZPAu0vCmIkKpSQfLGuR8sdfAs8YIc+K4n
4muLlQYLjNdvUaUQau4X+tFIUArPpcNs2PQPjh9+W1BpoOS1f/Wsn6dw6De+aPNTXiCc6FJEUS24
jJUrUWVpB01TZNrqsPwVLn0+dnUvPrqCsJA2Q2vC5/Qu9SfsMsV1hwbAjwm2QACFh+Fq09TtO/dF
zsCniBWKHP87gzoFdLVGkdHb2Z7ZHfROzYeo5vesn7N9D7uarexQnf77yxxwTc1eykYjwRqTOhVh
fWJvjKA0I3bLwpOfdlxCsQxQwaxqmDJrh6HnGlA7QdM1FA7thf9u4Wmn/PIJcRHvl/vAknnauAPZ
V1GWtCdFviT4Uk40siDKNe3pSLR1rRHmrFzlGCeK4uSgOFKbjn+rli+tFRyzWLb7QN5IV8JmGfDD
+ZmjNkHWDDxIPUVol+1lFx7LPjVgN5d8eBNe9lxU6KzRo07o5fBp+8QkjjFDbft7nLTeqrhNFtG2
ybIEgljd+8MZqbnnTs2ZEtxbB54t1//+PLTBBc8xJA+dLaa7CpYJvY86FzNhHBysEUZ8npsyhKKa
Kw7/lAAyRPfiJ6z7ZJUU9os1Td+qZ4DF9Ph9puzdsbt86FvH2gcZOi1/5FgrceP9+5NsxIyoEUkE
RVv+PGUJBsMk7S5FWCKIJ19+p3NGu23oPUQe8k0/Uy8hBMs1ULieVm30dnaoP7uOGUDmKg1ve/YO
BCYd/QCjsDugPZ4n6oAVDW909jBJ6cxOMcgYpITVzAzk9KwqlHI5zo9VHSYvjLnYyixfYiCnuyz3
n00HzmTkzgRFmM9BmXanpP6O0PXuEPbguFyc2Kk9Ted/X1o2CXwYFKGqgP20BEjW6kOXkb3rKved
AK4XFl7VfojzDQereawyfH5lqMazZcrwpNGzpAHyGmTxZ79GvJ0BA/DNBPU2A4TjtEA6nXw8V82I
qHPqTnaHFUnkYDRwrRHI4BiXrsJvGhFW2CEKHQrsxEl8X+QnwxhfA5g8ntlCkzShsxRBY+/0CMHN
bim1peW7iALDDVevt6fm0aeRviOx8Grwk/9BlYw2iH3pWiOj4+E0bxAo2mM9pai7EnY5lS63PLnI
OHv6Y0KSAtJjcJGa9c3W5chnS2nJfOy3tHOGM51g/FDT3DZWF1xsZgBnOLGAMkPjOs+6eA7t59xH
zpVngYsexJG3ptoT9kfER2u9zQP9UNaI5DUga4CSlWNqMMkJJFY7whrvIuWAekFOU2szAr403Wzt
Z/RWiVfqVZ9j5PRU8OH1Mj+Dt+S3lWNGZcm7Lip8yWmLX6Apvk1+obtpHJ8gNMAdioIHr9A/tsE1
Ig13VfpJfqnq5nPSdkj45PD+DfcjW/dxM4OCsi3MAWSzoC0oV354nslN2Vtl/kNryrVLFgCQaPwl
pnXPTOa9tDt5iOO/QatYFhtZQvhgvnY58HjkeQwysJsbHRC1aXiS6bk1wp9M3Apy4rvwQNLMqeke
tG9Wu3hg0FxE9nNf+ukxVTBTdNze5uLXgR5yQB/6M2Nbv0wWpXiDbnc7hb+GmOr9MAkSQwyQhhwD
HOPo1cKtooJa1/T/6DLZVOQFC5U8uCEBqMmpBxxoCEY8TUrYc8m8AQnLNjey4Zw3NgIdrrOzHD6q
uOBUnQaExV6N4t/sfYRVmKkLmYeHKLT1rmnvtXida2O+ayoUY6MndiWfvHb9bCMGduYyRl1cYHXI
pk+WYl8ixfMN9zA4kopMrFzwEyk/3OH+QCDjFa3eDhUmUk43nAUYjEoMBduYdpUJzuJu80gDlya2
CaMBueEQJAkzlVZtSKE547SeJqAO3lBe47LHrZCQS9xP7pPjuC2tO5+tSmoMYUBC7xCgmKuisJ89
f1DPukSb0OSMpqxE7RHtoL/o5FEVHgI4Wd7ng/ldqLo/VMuxTegAaH31N2SQsmEPLw9utoEtsHZz
n/g2h4S2LHJ+qiSEaG1YrzQIBMDO+R2Ny9oMcJ7HoXwBBNAtfvx6VXSR/eTrdGPIwdu4OEe2kzme
opFiAlNhvOtc+dO6Atg7QixjzIhmGhWJM565j1tVUA3b3nooq+84tYl9x4RJvM/gbvLATNYzqZVY
CfIrEC/GNXxziZod4PHIdNw5BPaRBOQg5cXfVEA5N2LnW0RzBa2lu2DdZQYD/7Uz5jOo1k78ZSSf
reyeuTwronpmQJ/HmMW7lKs9WKKNyDBa67IIyYjDxWF2z6NubEZspE6QVL3vWnQxEJpcLCGwLMSM
azcVtyH+O45jc+N3y1+NE0CRy7JXHGhGbz3yMjE0EuUOU63kQlOkutvJCkKUsxmb4EGnxncx1bzB
GWZxQY7tOsm6O0OmRG111sukuoFPymvQXJjI+ileE6N+UsPwK4b+hMRp1UZJtfYGCBVtbG0GCl2Z
hAg4Jqd9MMroaicWQd0NVDC4GeRTi2g3F87XlAUtBQz50Kkn6GMJ+iITjsQiQXBTAZ8jAQdFNgjt
kWJntjN18uAYWINFdVfZ6jywHV0BxfW3bigfpqDkqcywLQRxwj48jiuy0+uryGCh4sSkoo5MkGwg
G7CQuA8dHvSD8kjlE8amK1M0jjpM1l2EV3J4byrH3yCx2WOUDvY9SxfwQxu+T8AcFeaTgOXYfir1
3zAYoqsTui9x6xgHqMNvqs7vmglKcutgqxowC2Y8lpvej5jx++SLgKhYl1bNpl/MG1pDBCyyOSK/
Wo8STr5TVzUWWKI4U9o2qbzf3BWXJaKYAu13wFR4Sy24GomTH/q5udPKMw9BR604T+8UJaDy5AN6
I8zcDmIBolbgprFa3HAurX1EyutOaJRf9NZlaSjOEhSWU9LhxmG1tg0aBokjM9LVPHrkIR0J7mq4
I7Fg5iCpetcorypON5zBxTr2R5O95dzxDi/JTpibsQ7/SdPus2mUy8NH2VTOIAUIgHiG1AFZMUbY
qvWxNKsZLRyisiTEt1/F1ChZtuFpe5syiIBh9sgaWWI98WEelljORlJMHS9z1nUAk5AEnzo457J7
dWV8KBk+baLFf52bst2wQ7sFtA2Br48Do9pVULF5GrSxbKuBwQYfeTJ/+DaJLf5c20hVMl6/OeNJ
2ei4oQ0XwGupNgHPtE8GJIYdI2KS46Z+o1t1m9uxxhOBJKDl7YWtNwB2HiizjDC11jashxM7+OVA
itHi41iq3cg7kGFRn6Ths0LAObUp7HpCwuOSRKsSd//fwyNMXW8JhBYcH5TJEW08NgNtwnJ3/yZM
YPDmY8cQZs+kwJ4fsOMZGzOJSQJpePWw1i306eboA24Gg2QMVIHtU1nPG2LAmrOSAaTNyAQTZ/fc
L3361+8Bt5MEYwphb6pitE5BWfy1nObg1JhlwP3PGx/zdj713daRHcrOIPhF1RTdoaLgAE+H9KNx
DC68Uwe+4TUs4rfeLT495R/14E4PUf7AYcqL9mWOrXXNCJQuG/eA7AUv3HIgTEkBNilJ5ZpZE8VQ
2DaP8U4BlNNN+B6ieX5tOGbw/KqV22vxiO/hm+aNRKPASc5NZ1pMN7n/e0xJtzIoPi2vfnY60hhR
LwW43yWp33O/M4cWG0RoWLepFs+sHL8aGb6FJQxQ/Ip0dVESFudRRRkZCsbjrBXOm4RmeXLj7YSz
eWVkY4fkujnm/zxuIXte0gJwiWdxfuDXiSDHW1IegNT4Qt+sGUUuZu2r38iYVBw2DniNG6t8J0Tr
fiR1zSMnnYFAdyXGGjFW4ST71nbLtyBGzEqZnzu4aFLTwxcW3ie18cuum9xIEa4aj9d56LP7sF+6
ZyV8YsX4D2MLS1dqh9DEg+MczOBvcB+7ml+0jy0GGgMSHxxVSxMUYn2Q/RnHjdrDeeBikvupAVnP
COymxhDplnZeFDWCyiK9CkwgKFaa/0GEMT5CQ2TUQizIGCekPIedzQ0hmW90AL0JQEcVjeej9gsG
p/GSe6FD69iF4K9Yd5V0cUW7oaXadoXDLWNGxaEaMJAM1N4mbcfareNjSjTCIWz6Xd9T/swYq9u8
PCFK7+bopmzdsB0xx12TDxY+XnRlTkEYSemIVYkWbY1g42GM2d0nZbbvcgvWo8aktDzJeYfTJyWM
G0e+j76dRhYkCkMtvk/OzyIPxZZp32FwLCRE7czDe26Nx7KAAB1b/UNMSb7qSeGdEIdjjfM/7Oi7
9WjABh8Il4OJP1Gk0Y/L4WhhThrZL21BPt6sfP4ZzYa8DyxyiTkvES31bwdLzioWWAaa9nhCsOem
zIVYWUU4ZSr6O4iEtTPv7MS/t2QzruZgODmIw2sV/joei1z3IZ3EI/ns6SYYwLvN1ZepcMb7F5n8
VSmS3xIJy172cXJUQf3Yxz4/dtV56BHy6vCPKxECN7BMhFVGcwS1sOmTYQD87zdHtAA/BPkZIKrA
ipXET/hBnD0HhUSXPBjJpq275M5BX93Fof3HRKu9m1K01X0euvc1+E48ibzehu6qc0SeBO6PR2dy
xRfZRUjLcd/fimbKz2jWQnAhuoG/blEkFph0pI4OUUrxNhdowSr+ytCp2lvF7tHqTfNQx4QcVq7Y
sVSGcuM8mjCKIKE/IRtnGymLB6zel5G5nsMnPAjMQ3XGxBShMllZJXaDYA+R7cnFIhhRR5ihfLIj
Bl7lFCC/Xexbi6w6I7vHQkzmiWWIrF+wqaLnNOxP0maU/SLCkXNywDM54Idhbb6NE+TwonjcEZlC
N8aoJBbodfK5p0Ae8Y7j2mYU3L7OxARR9bm8FtgVaNuYTcN/X6nlGxywxe/88lrM6X3mDj4/zMyQ
DkDqrh4l6wUxvxMYMV5C0wgRQ1vM+YreOwZufs1ZyhKpkE4UnIl1aVS7Jri9PcRTdzat6OI39BS+
B/FlGGoYzCkJ9sQJT6u6yRhzTYwbIAMy+UgDAeQdB3lsaGQAglFHDMdJxdcxt967poUaxfoz8F/Q
y9LbNXgn06/YkvhqfBQwRSq/puBJW+WHX7i/TFEpc93plFqUO4Wbf0QWFkNh73Lb4j53FsXN0uzq
aCaCt0FCkZrhqu6+kqY/lcZTS4nJxHqcDl7nf6DNP5PEqPjkYl64iTMO1Ty6bkCuSSP6LW5XdUyF
/W435U1IHPS46rYMKvSqbGljiiB7CZLkArntGPjjY+k3p4/esEwkr3rk0eVA7Sw0bGHbEZtp+Rqp
xaMTh+wJ53aXI21fxU50lVSH2yjHbBaJojomMrzrlOvhF0L6y8Qv2bpTiSGGOyO2zx4PHbGeDcjo
GOJhK4680c0hEnr/L2rPcv2HXP/UIdUK6joGILWMz2M1lbveM3+4DTOma6HcAoGSe7NoCDkC4LUh
tcu69Jb5NXtex3xVGnvmvbCu0BVx3DgxKHv8CLoyLqYv8o3Z8wthARvumynYxxYdlx+iHzXzDDZV
OJ59J2MaICpiOqN8o3qIPdmk2affSqf7ADEJ+YzS8Cx5rVad7kiiQDKGXHBbkwhBWTTs5ICVpsNS
CvEN0QpZq5NbnVP3YkcPkdu9zW5Vw9Mpw7OI35mFss2lbK7LMD77qvsO1LBFW9wcx6ntd+vI5C4v
fVP9Id0PI7Ha1mpcem+AvlYL1oF8IHTA3WmuwI6aoWk/2ol41aaiyWYIKmz5UuhOHyudHtpa32Qv
3oKyrQ9Wbbkk+0aHzLLEpgpL0lHQRItp3GSwcYoY4l0u0YUyCSzh9B8RAWDtIBno4MpBrF1w6Zog
PqImpmuiRoI6JxJv/KOZA0eUxk6njLAdEpM2yiGa1jAVjNEI0xJcBV5Z+4hBkTk3bYSpGvfBApwh
3D10YIBv+cDOQ0fPNtbgXeb3V8qvNz1+y4FLtymKeR9rDeWF7GJQKGskGB46bHGeURggY2wOHt5x
L8N5FLs2rvi0AiXYqrsxCYlVqUl/chasIuarFDHDnM/PYthHbLJ2yPG+eL7sVZjlvy0TWVC20X1h
ePjkcKjyO4wytqAfvSqbG0TcdGVV3fYfef//ZxAwefy/ZhCkn/8zhYD/4/+kEIj/8ALT9MKQQBLT
DHwg//+ZQmD/B7Fnwg4D13IdKwzs/w4hsJz/IFHDBKCFUoF33Lb/K4RA/Ift+aYT+r4biMAJAv//
LYTA9f5nCAFEdC8IPbQtrrMYHQXfRfP9+ZhWcUeGwv/iNXckMZdIiJ2LjPL+MgBTPvvtIS1hAths
1OC4JPJQ1aK7PyPAVfcTS4D74GUyCxmsTX8ilmVMMhzpOdqNtsNnEIykMAJiiu6kqLONUTMONecm
6nZd6HhbNQgOuKyu/qQxnC0/b9MvK7Lv3QKBxcppGSVaM6+BThUZSssX/BzEuKgpOijwP32agjqs
whBLAkXRPNp6n5VK7vImol8dU2Fwp0haPM6j878vwVgjfCNNCaLTR5773YvTivE+jqn3mIBdKcYJ
Oh88Kc527iXM6lR9tYg6P4EK0GsA7AdYlNbD1IbmQxMM96SJx+chcKabk0fx1daMIYjTXNnSLQ5p
1RCEiUsrOmK1IqVUs6w2POeZ8MWtZIPR7WqJKJ4JG5g4oikICGdgH9XJCBTGGO9dkj0vACsuaNHr
UM73TVFH//nFddIHNIzRyRtv3iJBQZYfXtUiQfn3r7lE2Dmrq2UX8xHTxB07we5a/deX0BHplbVr
JI3uWvveC/FN1CJDUb+lbsaQv/Rw/dJSec7JyPRPV/cpGy8XyRdqnHAjjEh+WvS+ZlJbh9gu8709
GX+9XOhTnzL3T6veOLY6G3C4pMlmCB13G7cGI5uuP4eetx79ftg7afHu2mwwctdXcN/n+D5mdb4e
ONOpY8gZutIyBTsDY/ndv3+aJgWgJksQQU3ib9WHlNeL8FgJ89GDNw6xA59lKlaDzoOt7Elzn31s
T3D4PmXXjfvKd54UMU57w0ZFJ9mJmlN7AepOfSwEj+WYma+ujc5P8bpgxWzl0xA5VwQA5bFzxMMg
tQauEKbH2aYjrabwzgKSuEexd6Dq85hhAoMaC0biszlqylW9V2a3TloLoMncsMqr0aV7aDDt2TVW
c6hIfdKo7YUs1hWRN+dMouOcdI1AEu02U7asXSeJwmMYOJ9pljPWsZBpfGEBrljOxLwuCpRnivfF
1OTthTN/rRfMEFdRtDASiHdUmd3KJYBqyEyU7rj5ptG7KDe7c5HCJiOl8r9dBjTPPHdeZQhTBBsW
9Uz8MI5AykI/v+SMplciM5+cnnRAr/4QQ3aLTOTBpEy1uGrEQLASw4yLQixgxCxkzRJdXOfgaql+
hnq+H3hHgHo35MezgrXr6Do7QYQWmxjUjCxaB3W8Nxf5sWVd7pXhWnY2gABOIOwEKkHw2r9BF1xL
WWJglCdipiFPiLvYw5ar4aAxN4aIzFwVbgA7QsM5Iub4Ax30ke/J3UpStVQAzmHAtLZ2wO6t0/Ac
j8wDCEhhmhDAvpB50W2aaXrw4OTvR79L2X04tKJuOhxY+jybSZjfh40b30bjxWYofNdrXGx1Z7Mh
G9762X/1o5ZYL9/4rkACTWAiXbeY4ZY5bE0NsW1i3Nu3pOXnypKuPidG+PqBJ2XRkyfZ3iz/4D5v
cREgW7St1kOdSHyLT2U94PhCK2KLgwkWNCzmB5NZ5rIpztf5OL4MfuzDicJLYlFFGYJhQeHxTzO6
wlNr+mAJTMod1A2VERMAb8f85tPoSSIJBcbKjzkEHmIcq0Y0oqN+1YviWBOourNc5tO1/56o0GRV
wkgIaApBZD2Ar/zA4vrEQ3JrYYeFVtK/5B6REiXWEqZERMIl3nTxmY9NSbrktkd/LZG+pF55M4KX
NBpIEyRcYjRdasGYEQT6PiTO6WPx1UXo6QSMKmSNqLVms9ujoF33pXnRmDsYcRASG0bQSWA1PkKE
Eyfyy8WeNGBUQ7Ll+PCidk/9vjHZu7J9nz+pifudm9Ab9G7O2MVO/tYy+mwDrFCDXd8Qu1sbRQHG
ZAlzsg5JpZ2xzNhOhPid9cLax2SOJVLbBIsAaSG49N4elhaEjOmR+GIEnxbxrYvOEiTNiZDv7NS4
WcmTZMHaTogdhz8iAIk1LKvyKLmmFVS2sLMAZbOLidV4nBfSiiJLhC7vSzoIIKUeLOK8/GjHfOtk
Wg8YwbFEAsHGk2ut2twmcKeGb8bnuIX3lD7HkYcNkBlGooF5ANBDfuEAEssKrAndIXMgqBejT3PR
lS++dF/zeJlvtB+SBFzmJAmG+pUMK6y4Pq6Sgp4/pXEIkz+1ogdy5uvUBOXK8Zt3V3yy4MI0T6OM
mizN6/oAVEbhiWUWi4q+T/29iumc7TkiURKv4daIultroE53gY6ajZ1t7WbeV9LqHuBT7vAJshXz
Z1wbo9PcD8wGCUqhRXKKdt868i1LzJ3+RB7wWpUmYXmQAsKIUN+qCP8GEVa5wPlRMUHvHboOKdRR
lH9IPOqIskzuC/5cjBKStAQsakGXT1cTqQJY8K2N/GutMXuuQr/rLsJH6RBi4j87FuvgoQV8Kbzf
YKjpSdMfUft6lerg3u4Z00wIv00rjYm7ZEcxDecwJH/UJcl45FTtEvEc5/1+GkkzQyAj5DRvVT9l
oMhIYVXlC46H9aytu84KNmOo3ozF3q3m/BkbBOIJ5uZrSQRnPH1zHpmsmNnwDBMgyG5GCaVoPPlr
TK2fLA2RsHAmuuHs0WwQKPUJwQ60emMSROc4AAvJ1OgwsYPa1HRPDCzVyMAgiIyRzHcWxJqbd1UF
AyH2YfXjjtoE7u396Yky+Pen2rL+Wuhwrc0SpjsgXHqzRPcxFEw7rQlMfdQxkcJiMLIxMpCTO+Pl
+VrFdoLBQHNFptwYTsAmvAntes3ofXlx0pfO6HHKEcDaxiDMzK7hp7PI2xbSuh8pSniTsWOjZYSi
mXwtRNmBSYXp7ow83SeiOfQVwHZ7PI0IZT1/vJ9cXjriShs5PquRX6M9RscitPFN825CeaHRZtE2
YnZi3xwY5AuES1SWBK0sub7ngfFvMgCgLtrq3kqdt3iEM1OGots5GnNeJ/DlCQabYQ7+QrnB/OiN
8imdP3DSzT+wtJkDYfdOIzh+btBlR0RZrM2nikFEYD/NXmfu03YRd8Ht2zTEpVNM208Jd0Jijp9G
xRSZhWgKazDPzzK1xAr2TEDeAI/xwKhyXtROy/HK01N+kcrds/LtQ+7T+qeBXEBRZ8GzmeWpstzP
qLPv8RIjGCUpsfZu/FgbLKbHLmjN9RTodfTtZWhyPMN5yYxXWvETilumCLN+cpJjbg0TASPBqx6r
exFq1mIuU78oy16UD2nJr7dICvL3Fov2igjS+InFEiPtBV/cE4QdWt5Zi64FfchyyTdR9hSmu5/j
6o+nylvNuG7vFWjcULwwn9kOGWkf01CBAhir37r+ts0W4UmHERq3zHToBCsgsqJZT8j5apeMbThj
ceHgJk3xdUBkdpmakzKQxR7IMes2WIGDB4SKR8Z0K4YrkV/rncrzD2s814Nrr6uCXwAyzpvvECPF
VRBuGjGEd2h7FbsxsA2Jb+8DIYB3yDRgtMMTP3aknbbmRQZLC25Hm7YIigP7h2tj1sG+69VDSuLv
wdDTWxTRdbUzL4Ye/YOfm7+unQUbG/2qzyULOm7TyRibDU5+rGOMZyrPuy+5RiXojkMThvo2T+qT
VusYKRayIh7OhsU2iQgzgjoAo2V1cAXBD0hWvDZF/Ku1fk1tFuv9WJHiyLEL52VlpYSYlg6hAv3I
GRy4zmFARoMaht1ymn7hnCAKtWfaRwwP1GFmLhbIwXWcJy9DR/yK2SAdMuYn5IhozXr167JRWE6H
5eVjoRYkrH9C96sv/Kue8W3MIA7Y1rjb4kVa7MaW9xjMJlnkofXMBd5syGVmTa7mp7i3GarIIX3C
wfBiW9q/JM10mwpmUE3ECDKWqlpV9CA5uDcGTC9a4TBgvkcOx3wwxuHDFJ7AHseALhl8G/fRsA3y
4rGFP8WPVOzC8gJouMMNj56lzu0Ho0NxbzDCfzKxWNN1bHL/VNrmBc9DtFKXAbmR33ivlj7SUjPo
jAgxnoMG1yLBqquiQgpYEqe9MxI0yJMDPcvGgMnk6063ARCddGT5gPCF9jJCcIT1Wmj/lUrxkI3e
a2ZgCfKr+9gw78O5f7NVa+zcyt75gLV2MvLzbdcxqMZyYTOUnViI9N4rNVy1Qg7AQ6vj31ISNI1Y
gfkXZ3xdP3F3uQc0V4c+KPTOGK7+sq/o8DhPjHhjnsrzVOCuHYsponRGeP5PL59aAJLg+XRrrAxg
t4d8z6+sZnwUORtECz9hhbzKo/3QSMwxlEpCRcY9rvgBJjF2zHYCUmmRup6z59PsRs46QkXgryZZ
Xvns502LfIEbSG2qPoo4fRaUb+/RCrQzuxJR0hKRIdJxFOqS+eD0MQWt4F6qq1MIu8trA2B0jEkR
jj35vWqhDAw0CRk6iTkOfwgd+cCqh1A4iFvSGai34ykmSoDVf3kaTMxm/b/IZiffWBWSaH4JEs2e
ssphM0pzTYInnPf8ydDICFMl1v9SSZXlHkvFtJG66HXO9CMDeogSmKrasbyQXgCB2wuPWRg/zTFe
fIsnx7O4z2JT/UAZ+yH3gnR1n1wLeEYa2Adv48DSdkW120zL4mvkA0UClK+FQh1KMAwMw/m5iJZG
3EWQkBKgvW4FK9Cspb6zCoR81NWBQXTA7H6plsl3PzHZGSQuSvIOCwd8hs04wnfageO2eWMiU6Eq
hj9qNndR6TYbSVRp7LgJpVSFvbQvSGpbroIwqd9aI3/mprPPRUz+NZnHZvNOh/SRZ4SWDDWYuSnr
H1u3/hlnLztHir/TzWAPZxH55EawbSLR7cM/ImumLYEOYFKqY8ATrjyGQlFqnJoouhnDTCc0tzA/
4DdgYmeWg1yb1aD/2i++pMV/2iVYAhMi+LaNBG0U5qyZCBo55X1zzqaAOXH4YTfZuCZlC9lE0bsI
M2gY6QNhAAWnOmSXbqbINZz2y27zzykmJyKtY3uvLsS4udu6d3ax28yYfhSlUv6U9PRvgXktWM8d
JYKYRlEJDtROEwE/UjgfU4InQuf1jy4ClCpNseZQ8GlnCGuKPIXQuYDHjue62uWt9ds28qNz3GhV
ulA/OgejdUvek/gaMIGgYlgO26F6A7CeNERfcRwlbYYB2wOHpGZa+kCY+xk8D8ayuj1LwsHjgCj7
ViaYeNLia8bLyfQDtQrDqmIR15JlB409U/69glVxpomj5OAJOvbLKxm00ysDrV2VBB0vd9Kz7ifD
KgdTyPQCvkrXklQaC8PfDxY2vRHxA6uoOdxVDTzB2GHyJPnpcyQ+uE8QwaNQYSA3nLSLF09lFEci
WhrW4mNCOPfcNu5CkPvVRvrUYX/Y0LFxuoIgngPCU7RqIgTgsPJTSsoWTBIjiSChs2KkbfrobhI0
pEHm/jUsNznSIx4hXZbnf19qxDsgzllroNnbuJO4FB1ImFS/eAq2ZdYT4YUxhSFdC6rJtoYNaudt
QoTvxhU22SQu80ApQQPHQXgEcuqyN2ZhP0yw4nV8I8QzIrubTBGqhhVjHbDdJNlpA498DemNmV8G
81HqWz/5zb7zKvtAcLXLYG2890QH22Hq9dUsMy60DuukIfb1iM9fNuR4AfKYuEbOdq1/J+Fdo8aQ
uzlx115O99iZ7W+7dKKNE74ShfBZofjKmGNTP+p3fioOnoi6eq4Da+WZ3BV2Yo1gv8lLcstHlDcH
FumU3FH6ZjIK8Ufco1yBpPwUf8ba/WW3QZPRVYfeYP3b+9OwKRfgrusXZzdCxj8lHKh1Dqm5LTlt
TAYpDVFYNpl5ExwwtJi+uW/xzQxOgJzJ52UdwAma7eSdmt7+G6KX2SGHy65eazZHZZrXlgXcnSRi
i/wapot+nR3atde3ZFKVLOxS0J8QMtCxWskxa5CblVS/WzGzTK56R++giqCfpm3HJwzeOaDac9pN
2921nsMboKdwYxUQJoP6gRAA3fcEifaMDyaPCZWZkXOP0iadfAIhLKOj6ESWZcqLX9tPqegJbfQZ
EaZWd2JiDrRxtLFITDPazOE6AYahJpRvZlTfuTYLWgNjBHnjcAW4kjkKWzCdOcTD3nW3Xj8Rek9i
FN/pYiKTj6ztEGU60VtaLixB7ax3jt3vswZxaDZ0zI6SSwquiVNYLWXdeMlivbWE/oJ/ZK7dJ9T4
j31LI5ulCXG6uk3uFFdXYphct6SJapOh5wBOJW2McI3H8CDLjpEAAICViOcvHIuEzRZyX5oLdMS2
viMWFveihDKnOnsrNcwiS1C80wdv7Mny1twjqA59wA4V2zErqj844bu1RHtA4GyxF3QQK9VhpWxs
3gXenGiARqgTTngbf6/ZLKnvHbRJXUKgDJUdrWRb3en4LfYTY9VNi7J/Gl6wRL8ZMtlKVFpriKY9
hWe7ziYs4qPRTFx1WIzDpLr6gTtu3LIEGZEPy9RxG1bgHJx4PIDxhbQe1Nestz71KE4efu+txjnL
5LHdFVWDoZhR3MynU9Fq2rP5Mcg42s5NeYcxgQ1b7X/BuYg3lvL+N0dnstw2sgXRL0IEZqC2nEmR
EkmN1gZhSRZQmFFAYfr6PujFc/Rrt2UNJKruzcyTz3XHLCgd2jHnUN17keuDy/a3xnIClgonuFtb
2VFp+zjDFQlm3KbmwEEOjGd+XEbHytTvkHBrJhDS0Qu2RRePhYr+2Zi9ZAhhhtZ5u8v5oZDUCgKK
VlKrXbvQ+QqQmZlmfLZbznantvAipK9NEvFm8aK/7Nz+spQ8kgtZ7OEA6W2rXjc63NWUEzPwTrAu
eQrZ9nzxXVDyXZE/AXwnG7qHp/ukiNMzXE/duvDFQUrKIOwaq+X4jICFwWWof2X2G4+zRE8M/xTA
O3eKtMAqxwG5Vp4/b0gagzKue5ZQzWuHaQpF/AVYubcXlM1gWLG528ChAu76A76podoifJZWdRyi
VGDFFDR51fg8SDw9uSNyLPzmYacDON8yCfgs5a+oKkDGScF8XtPLwxt8p9sveqXokZe8PfF3saLE
kbsJNXcXzWYxznkZdpwqZiS2hileFvISxDCfpmUfDSn3rWMTEBRBp2I0HNITSRys3UN7jHhKJDHM
oprG6p0Yza2OMdI7Rv6V1Uw8bHd5XKmaQbJHfBi4EcyEZyRvALIN/7CAfVDYB8LAO+EURr23iMMX
6ieeipNd+XdR9vHOc9LPNq08lv/Zpi5zl4d79Ox148hLqn6e3ZFgSvQxwwpbV0yMICfbAwTpLzwV
3J+R4/Gq2FsbwzGWcXhKtMKSVaxPQ7i1Sn21xoIKOnP4dD3/raQzw4TTYZQxIfyJYg9pQilIbeCE
1qfBtWo2yjvb1+mY509Nyp28FmCHUgfhvvaPttM4OMiWvgF7Wn72br1ypiha5RxRaP4cRFZFynnC
yquWY6kF0lmUfD87vK345WHV+xd2gndq2tipgVBZmnixgGEjDKgu3EqsrFPkchcuHMoMPZdHZmuw
R6NqEXht4b1j1+2wG42v9CoB32mvQfqCMomGB1zGIvXU8d7gCUBT7q5CoV3D9q7jC3XXtHRkESWd
dKRnMXLmVC/svrrdL9HQjWV75TZIh63ioewbmjyg47211JZEcbrvqu5SYU4Q3VFUJnEF0rxmVV2m
qrsLDbde1erGamW0DIAdqk+v5WRzP4Amxeauiw+i5EpoMVfvOqTPpkFWEZAIb0LgyYmhoowSBMxo
HUMKHFc4dLw9OCHC1c2jNUIn8a0/hU7zI9ls9IDwHxkslA1QGQrvy8NY6Y1b6Hs3TxSjyJhdOcyo
VZKGq9Hh9W5qrl/VAHl9yhnaUIoepALUVdlTB2zN2tgSPu+QWR9D6/1F1caHEvB99B1QOHgw7VDz
YMrvcws8lEca1jkSFwgc03QwyEbjY5kPLXSSOm7Y+fPHx7QwqQ5GdpG2xl06Xulwis9uB0BpEPV2
bDgCOigpNHjIeNOSN4MozsvFIFDZtON1HMp622QGJiknBB4SBdSiBE2yRc8mJmHR2Wol4bphUae9
iLUMyb9dWE/vg0nCtDT6L0AEm6GMyOLoYE8NwAcUcFQHnMVuG2H2UOfK0j7jUdftxqx6EexOLxQx
4Ue+Vrb34YTxF9awfy3sGKqd83vUtA8AlHhxaiq/cyX/Ni51HmVAqNeojWuDW4dVHV+J7aRiuRnE
/DkAJ4WXrQcWRYepC15LRL7SZmGNMn9JSmDsuTK2iKfvlJuwjhireRXU9bDyipF4WvDtVzEqiRSU
VyKVdQI9AH0hXtWjbs8VOpjTkH9OL9L7Y6W5XkVv/Pa4b8vwoWn+5wfSdIWxFW4GmVB0InxuEA5D
wDyBgbOH1yhuvu4Y1HAZMiDaBWlq7Iqpdcbwwn6xvIaGdZ+m+aRjo10FgTpQYdJFOekByQxP8IM0
vGYNUOzZyR+CZWHOE9TkP51x44bpn5ztjF0uxUhD/Wx2NJoTAedOx39I6eKr8HBukgx66/v4z7zY
+mwYQNA7H7iDFrsQ+3LPsZjiRjITXsoU9yFqBFe7U0TBsASFVCMQwvhwc/0zpcWHQdEunTr4nzlJ
2bCjBvTGuJ1c7+8YJec6Zok2D191NzxR9JqvvbG/ugGDdUyb0mg4n8riqOknfF4SS/CoEP8X3yPB
fkTdYSMT9yhct3qqdcwiiMcj3lQVkX4eFlCjI1g69MY3y6TgnuCUkCHOc201mrxxuc5hhGpNALMR
JMPjsuLuRMqsLwDUSdVcp+VVgy/sjcjZRG0DkOGABAAYf1xQPfyKQgW8p5khVTj9lm2JUMkWFaUc
/GhTO1sTPd63oHfCytlDg/8cPT1taEELiaxZWw03eV2P5bgHOCN4hDD4zKAlXfKDm3xgkTsKfRZT
zhTFIX8mRxzsXMs8sg6sEay5IkfM5SddPrQRuS6ZYcj1SOgYYUNnxiAFaZhpF4jZZ4c214e+/XBN
cn0ih7kTMyBlJsf9SMrpiJH1QCDjak9NT0DRnHee5EVstsNv66GaU5peAtWZeTDjxOb1wxoKb2SH
m9ilwZDnQOjhCGEFC2MyJeJXmSiLsJrFzuqiAD4y7hTW+0s/FjS40Vbv3aTuWfYMYEMesgZQSF0E
Xx5Gs5VdWh8q1s0+sB6drKnOII8loNdr7yFEdN0TGF3WoIk3IlG1n1a6dERja1k75Lj95Fd65m/l
uxWjES2MzButlf56oXg3ymNfjOnKsagYrfzhNVUOvIkGw0LUU7Hr+rxvfQc6lVnhoTeYAPgHQDYp
xRqzKh8qy8BFOjTbIiXlXARQv4K0Oiu+71OwqHzycfYRQrhLXyqoDnjWLMoVuyvhP6DuZRyQaXKO
ZG2qrd3WXxUryNELz60HbS/QwQ3e1K5J9FrjXOJktsGvvhDx+ZxzBpHMptAjosOxdaN+bVGK7tqM
WtqReDFgbsfDb5onf6yY6rVyM9T9J6/XgdFnem3YwrJroBpSJBOF6cuIfJZhe8q67iBzIiXB9NOU
9FgNBh3FKdZ0q6f7IKzTi67FD0xQ8hni1+qJQhWuAYd8YQsZ7F7Dio0gBSPfHUGsEo8yq+x1Kaip
S2deZ5yk6y4GrNl5/smPjddktG+T2zwV8QRXpq+PzX0yfWOlGxDlg3frAHZMYf3ObSb9CJrb5D84
s/MRWnRHuqybIc3DuUQS7xXsTJf1GxI7xvWCJUrTTxQtdIc+gEFjoMrzWsrPPXcNkrikD4IPhwOv
cNODy0k0qvA5hS/B7qV61WK4Z2I4JuSZVrNRb1y73vjmtMNv+El55IPAnHDwHEZ2zC37QX/XFoVY
1AquEOlX8KYp//L1K6904KiOvTHyJb2WD6+uRfNVrd/ryXygA5anOyJsx9+7tsoYB35nfygnutkR
T/XRHJ56B+RNTH9L0N4ZK++yLRPOZ67AqpxfMYDhbtLJ9NCPxNp47BwJcFZafBhAilPdR5z6ry3E
o8AxNlnNa5XKVZ7TXFVaWvDmMnw0kv4pURmKdgxB2jbsLWfxuGqxs3oWmVy+OpaVTXgqC+8GJp6O
NjFcMsP7jS1S81kij1TkXYoRZFGSPC+KTWSrB3gJTFCgc9j09j9F/9KFjKlTbqm1nWqu89EMxax9
UWCmdo3gvhZP1s+0bFaW132iaVDMOutrcNLb3dC+c/EH8Ra7qLQhyrosecpEKV1V+yGHRGszRS6p
fbMo39OiPeZzRnVo6yC5+4QYXWEchY4OuopePZvOeaGQr0v3i7o40rKKjQm70w0ZkGnliemHZtPf
0OUF7fA/WZP3xPbSscJfJ8NMb8OIKzQjTYpxtNlEg0EdBY3Fhd1hfNMGJqJv16MUzobF5Ffii/3M
2enDD1Nm312PSFgQYCdWn5aIX213gTqy7srqZCf9xpLQtuLgA1IzbA/Y6WO4VjMuPbLGbESMxYMQ
7xyTY3xw4U8y4X7yMM4PQVjc5NC9lvZagbsHz6leE6O5OxGPgBlLX/vLVdIkgwypZ2bpUPSYQPqa
53hMCF2GwKCkYR5s8nVUcRo1d97iNqtZXIgiCYjkRngR9caOCR+PbvOaifA7rzvQmAPNtBHEE5p2
6MI9NPndV9aTH0QZMytdtWY4OZh84W37zkMQttbB6O0PdgP2pnXyfZZxgJpWqHahkb5Ts37EbAOT
EsgAyIGOKdu9zjSjHvHT54+17+HrrvtLGPovfTtd62CJiNghu9HllzjFAuBRElWOtEcyGx5wCrJP
cSsqpUeG1BCpoaDIoqxLrEZLph/Jw58ph4OVFeqKUuPsnZpf0s9d4lAXn5DzNp6Vb34Fea742us/
KsvsPb09EfeOCnQjn6Vpuv8ac1mIxmQpC3KdJEYQmZpxUk+tgsWSnXzfoHybcIgQO5cE4qYJXGBl
rbvNzXA4yUbGB5pjFqMQewKDucOXVvdljOa3ERTdM+VkzRZnFQ15qaSfPL8HIn2i50heUoOdN6Vw
65mHemXZ73hJyBRFCj52eIapMu0ciQ2/CwCdd7J+j004WwGitgTaXA9lStvdAuoY8dXMtMWZTY0T
IbMLxj8OrFHUjxTQbBvAepfQFh9hK+lv8cG4oBv6euAyO1VHJ1fBOaLyESKUWdDnk39JRgCf+ofB
mK+2pIDC0p6zBdjyPqqM01ra8bby2696CNVxKgjZOsZDbZJ5Fu2GmuKNUwXiLSibLxrBSkwj98h3
ifZbelzD0fxMuvwloxZtph6NsQrcbFf/rSlO0xSodUuTWkClWnSGtseNNHiiL4wh10SgS5d8Wrrk
Z/ull43ejE9XuOcessOqYvERFylZHVbiojyziG2wY3Sv7gIBiZbeN9E270uVr7k0whVyQvpRd5kN
FODyqqI6TlMhB1QfjY1SuWJpl4sVZHBwfH1CfL4iHOP76qsBM8nOildsPN0Td0nLpPURjKNT7Zu5
/deP4ouoFMnfFmSdK/AkLK13s3lhAjgojTvEpxcP0b5CrAGfkW2cJj2bJsAdHMTxIaZTz2SBrvrg
xXcMyA0QSzsJ5Mlqrv3/LTj/N+yq2zw4LFxZoNDbx1MLflL3ktHnJ3J76TiC4FTCzyeaZq85itiq
6TvLhVNPKyCNcRAvtP0a1DZBLUkLMf+lMl59+gRNoBHN4J0nv+tZ/FCWHLpXM/VeUhc7cAA6ijcb
D66AFx41bRtpWf2hCX6mjgienYwc+xCfvNK7pnQdOpbJgphVCEOHs3Qh0onYgqzsO2wwNm2JFGCM
dCemZrucD+WjoFUxHeYVNjsY7/8AGl9DG9E93odcb0euoj7NjF2T/tONf67cHDA83Y0pWQMXp95m
ptVRhSaMenb9vBIALMUYf1jame67opzIwU/iLgWR5dTtI6s7kvW/V67YeFZ961sCQeZSLhmlZMVY
k8FbAx2qtnVffPpTeHaXWkonj87jWLw4S2GlDbGpM8mbtKFzzimfW4WQzWz2WiDWjBYZbrkvBjA2
exDY0fLNEB54Ohi3m6gi1Etzpj8Ep1Q72zwmq1dJ/g8dmyldm2nVv8OmZBM87gbHuDRW7TxXLjTC
qLnpjRVz6tPcGS0Nnrb9x8cqmro+NzpUrFxgmmumq5G/hDSAeiGSGBdNL3C4ImaEgJqlLlTwI1o5
YIg2Rdz+dY35Lgf6RA1IjV7GXrfV7sUVaqQMnvAx1UwHVYcv6Oh/erpK9VJaSkyVDyMO9Pidy7k4
Go17hT1+S2g7BXZ1obnnUdGC6tKGyuZvoL2DglSKuT4t19uVAP6a2P0UvJgH9rrB0qxar4qlaFXS
uEq98NGsjWANw/4XDvKuEwQAl3Yculp7LnUuFZbIrltBl2uzlLpWjrwxSv5w03RYpRMOs8YDGuAD
DcBYt8bZ+oSGwgan21ojrn26YyGJheQmjatFq2y/1MtWyAZA9F8TsdSKQcWjhzYzvYf8D0LM3ZQl
yXgIhG0E2j57N7R+Cql+IJAp4pVu8acN43PES5ZCp5W5KMiK16tlTA85isyGYDwWLvPKAmBPDJ6S
oN5e+2S9kXHr0+yN/3v6d1YkrX3lxOmKYAR5v/qY0sqrl3reiD1kBX2Bgnq8d1WEZJAHEbQAHtQ+
y5el5rcEVtyG6p2kzDG1+PHVSyWwpvPOIiVJAgga5fA1DxPlwT2wrMprLoGvvHPUqhPGkgdABw/Q
JNaQNt/0UkVsjPZT6Mlbx1vUpbIoo7NYE/cq2Prju0KXcz51bFMD63z2mE4AP867khI0B8f+1upY
qdQ1F3zqNC8hKer1sNQmB6zMZ8yeHn3Ko3pl5nhBjrp2EX7vpXY5pTmsjFpEgo5EY5ef3DKDfZD3
16YYd5LuZhaTKP+oOzbOdBnBToL6bQz0GYvYczdENnBjGM9WTJsTzdBzra/Es7r1TGc0Fti/be5h
OyEfupRKO5XzhYPkZGHkrhP3znrZWydq3NcDV3En8Wzw0AYsnzZB0WZFxxzMc4AbbB+wMG7Zfbe9
82Da/HQIyM3o9hS/1ltrMYgPt5Fu7HluvnC3vBhZ9teiOxsqFFikVqqNl2B7UB5kOMeh/Z2FBCl9
hv6I3m/kNzAoq4F27kwYWO14VmNkvuX0d7cLNppyy13geq/mQgsv0jXnZ75hCD92+sskQbE8ko0+
euxs9zRLUa620JnefdrDm6VGXIHkj6Er8oDj5Cvq6dNC8sNyXtG85Vmoc+Vj4dNLjiLeZwxsLRW+
SFdPggZzjodz0+T+NmWkXBFiy+k69838d2CotOhAL+lCH7UFygUkJqc9TtfIe5D0pqdu53Bk6Cea
A0fIsQfCkA+KpnVZfIEdJKDa/Tb0sLP0JZPWnTz62VWLMaBeKtsHZb22+oaYy25nxg1iLy8rvp1l
UTAKsPdrOvPByP0zEbWYVnhFO/xydEWBYDc8PdOwcu1jtpeJkL8mPBR87ljByZtVNM47kfPmJkmw
rW1xIE6R+41cG3TU40rIeHtlQBxor6TF3jOcS9GEX4puztXSCcnU6pn5rdIjAwg6wuB19Kzrw4hI
t+MBxw8soy9yNOO/XKTkGN/1SJpHs3PMqpTebgNj9LbCYV0lrG5y/Rm22ynvd62iByMs6YcI+M45
FIrT2/Ae+QZ/1wuFXcwkxrORsDAdIns1YENSZohLqnLPNuY3dGqV7LjkhEMExJ7bAwjZ534xXGos
v8Ary+H/dkGGlp5Ebxbo31BgG8VhccoUX83k0HfdSj5HwN79dwmmzWc9eQXM8mu6ULls+F2EMwIm
NRdNOJ5f+VEdp/ZvNLbmumz2sRIhotWgmbL5ZXHWGXnhrUFWco9F9doaywJWQDjIQo7x9K1cbnCt
D/rFtIyr2y21NInzSzXoX2MQ75ND41rmh8mBjmvuJgAA9nZYPtIldEt50nSLl7KMLPotFEJo34Kc
GfTIzAOtswTHhfAVvc49q4Fsneduv+sImm3lFPYPCwZhhY8gZEUYPgFgqncSDdrSt6KPTlKk9hk/
8w9S8scsfHs92e8osqjwXDSh52xbZzykcgZJaeLcmpGkL4pKlVUeJxmb+UqD+tbFakgyhxBDaa41
u6C1GQXuhrt2iguWLUrK7CmNGKYAV+3T/7+UQUvOwYCJXP5CHRAj/DuGt325/KHAMJcKgfJqMiTv
i6g8846mnyWEGxCZwVLGyC9K1y8+1wNjZF0deu1vVHqwHSzz6g7uKx8bPa7b/f+3afvRzBRym+hG
1iF19WDY7ngYB2NPVwmGwWQGK9VPexzjIReu6NJWTYJ72vg0huzdpn1yZ88+G7ecNvtoNqZDk+L5
5sORIEvQ5yBzrIlx/ToTfhyrr1+Shey1uIeS1LCYAwcYWugLPGTrYhs5I1OSQyK5aJe2Rf99Dswr
vVH0pcWAlKYuvFdcJg+JVV3GiqZoDpGcLsf5q8ip4u36XZWBGg98j27dxoSQoPjyuINdHXhWsJ8B
STUxT/HGNHErA3zM+vZeJpW7D/CxUZjU49iucnSauOAKNGFtGd0cYkDpbYC8cjJww3KZ7I6DN2Ik
a1rS1dVt4DfskSC/xK8fQiQP4Mmu0GvMtd9bklpE8jF1hhbrz0jLve0/WxKTzAiFoVu+BNNF9FMN
ibbKj56DZHoqJQqiCd113Taw4Uho9UevLwjdQe6puu7YIZDtkwQfTzJTYWBRv8lVqWgUNYVm9tSF
ShAuqk+ana520p0QMBM9uiEhzptnj8YnF9QeHqvgl9vjQnlztfmQy6B55DfxsAj2EA51Em9ghd8L
oOVseOVOTEOwV13zNMFnlLIyH+lo2PeB/sewTYrGLp9xyf9rDdbKbcveJwMz2iS8ygfl9xuuoB1n
bHGcElRxGSHaNSU6HXxDM+zvI/Ssiyrc9eSyrvJy8zypId6wSRcbe8QR6EeBehZuEkPKxz1FNuxQ
Nph7qhST5wj7A9042cdm8EPp+/hSeg6TUuVSSmJ1W7ZN8IF0Q7Szi1eDIJTNvWmgkC/mbxQnbsXY
EPjuoWAN57ADa1anM17I0LsBBcdSDH7BxC/a9vWnSf9RLj0ou63fXiyVc+g7DFMJS21D4WvuGxZT
2gHbK2wW/IZJJUlfHFynuRJ//I3RFvi0dUukMPBw3hNUwLk1rGMNBwo7IBqR8ZQEBWXSHO+rlOcN
zfWYudL6vRGYbLETefg1/TU/VdIM1W+I7rex0gFcLdMy+eoAABLOIpQff3jCq8F7OMDB71e3IM6O
WOrx17jOATg8N/9s/sABd3dm95BjK96kBqkw2YWMP1m3kSnPWE4R4yRk2+wcr36t5GMHc2k98F1e
J2N5aCWWcgL2b3ND07VOh0XBxP8eDhIFWo3nqOBBjsOQrg9KzX1d092qO5ugqi9PTGk8DICJr9Ll
24fohNFxLHdB0bLPJCa6A1J0GHX/wRYWpzbnELQbfVE0KTACAafnZ7Vi3fNXwRZ1sPUxyuojiq79
WEjIFU3pYpPt36BTkZA3cK7MYGxhfzIR3o2+BnfBY0wZ8GDZ9FkQkvwPlkMSe258dbKAwoAeqQma
Ox9ZPSB8EExNgeBEwrK2IH+hH00q3WkrKvemmVGSOT9MBUgutvn8iwlJOORYKioB/jxlsRi5JMYq
Kz+7SNrpcrr2Y1SsusxTG/Db8Q4s4g2YTrV1rOEG3BULT17YfLNVe+pU92YDRzwqp/mMP3lNF6zO
zQYze/cA9cVZpcFfq+IHaCiQbOlkMCGyNZqi8lJjVoS0x3BKYwIWWUJXmmKQXOyamXz9wN5pXYHX
31h1yyGFOSSS16Qw1c41HbUmFUpkOe5Yl7gxoDPNBo33+Yo2bQCZc3OaUiM8NLWYnlJaVfFIwS+J
WRMoP4GjTzxnQt4wBLyByeXmIqRxyQcQ+Oj9e2AvuB1mF2Ydj2ts6YS76m2XFtWJoNxV4CNheKPX
vDBc4sIzX1rBJ+GOhFlbOz8tWuvkFQMURnwKxpFF/XMVDa9Nw5lvTZLKwPYQWqa1NQwSXl5NxRvu
VSLCPn1LvKDKnleemYHn0Kaydjz6frp6n6b1n4Ke2W0FVEfYE5kAfv6OyLHPCX/YD2X72njO1VX8
NXZ5TtwlxkeWza14tgacWOlAcjNrxetswx+LBxxTIe+cGeQV48IZItFLLnNW0MmpWBaUQx2jayF8
MTMdqGwnSWUS3qia+UirOlWIuPoAe9Dg0vXiycV9m6bYpPoYcj5UQc/pT1N9SQriwBDUs63/HQYd
uoSmwVgSVM6TXT1yay+lle6XnlCGrzWX4mNthJQFFcYtbglPNVrcmhE/CIESdL1WPYHlGB7p1yL+
jnW7AxUEoIisScII08yPRTID3+ldFzZKRwmu+cbEUy/rj39RmD0z6TUBHCI3R6SyslOApfJKtvS5
0hH2ev8wqR4eoq1zJC58oLIFsRSjMJTaW6z6OImdKW53nRHFZ8puLB8ATO75/8YBiv0cfQzRBLkp
nf5oyibWKbdTG6piGZ56AyIRs8DOIZxL9AgntSiMxzGbnjLOJeSEMN0vj9ht6BXqIe2Sj6HCyTix
oR0N+dNw9930DZ4mEU/5ZbDJBLO221iM2gLGHkxlyrdk7dZrG0zyYCHIlhlycCyBq4neOPrhZXAS
Ujgu+yiERHXybfrWiJmcrIxDN0zALBmTtEhJG+zam/4QGG3Dnp6MCaUnxJLIAXH1Y1BV0jyHcXxK
gAP+Orrf+onlf2nMpGBnvfSltXczX8x+HIL/vcjvqnFaZG33QdvqosAvYhq7qnR2bwFihbYn9FTH
esmZpYXloWZRsLBhmcJ7BMLgvjaMnxHg7Ko2e7knwP/bspTbBI2hjwPCgRqxeJnqVnS0jvZVCDhL
PrtSU7NbOc7SUYEVbeSF7/DZF1liX6ERsnv3tlFjtNdu8tttDbr1JnQQb4OKz3rKUmzKPE/aqCLM
OFhcqQudXxwX45cBPPxh0C78ZoJCR1glmCga/DtFELQH6rbEeUZs2ePFnXfhkC7UsczknwwA9NSG
HnP/cwqSPy62A2aH7sVjkXHprKZepeSH3iKnYK9BPgzYykiytemNgz0n2NDmlxiIf8AVDYcL+m8d
kE6CtsvKHMOTrT9j9JjJDt3jnNeLCwLOU8Xtq28He2uxL9lUE7k1rYjO/63c2DnNbr/qwgUVG2JL
Dj5FqAh7d0myqYMgpuc6Gs+Vxs0q5uZVQNoaiqB6Gtk1QzZsvGOgScQmwWkyE9y0Tk8B9dDFG+E8
YRfER8kshT+bMkfTVd3t/194S0GJcAjdmSChyb1kNyqS4fsXFGc4znGsTk1XFrc7Gcz6ZjM+X9Ps
1sq3KOqiK3Sb7E586+pPC0ByMqnMxQtaiTm41nUrrlKwKHG78DmWfvgM+JEwcmh2R5MSxAyv7iXO
xIW0UXpoPUh6NObsBTrss992w3XW4zYULnjXgrIjyX4B4GEDYxlKoqGQ3saa3qy8jEgBOHw9jv+t
d0VHb0gNhfmULvQivw93Vbr8KzeOYJjhRMDslJ5kOnTXqlj3IO42ZNhhDUrzETw0ZdIU3N4jHg2D
E579VGLT4XtDHxS+ENs3/0RhA9DNaHDAZ86ZgDo1E6ReZc0iByx1asdvPQS1VW/hKU6H72Zpegya
EfBB4rfQ51hfTWUZM/qVvNlG6BzxaA+ccTPdUDjQz8VHtOA6spL+5tpZMP8TAXQD0RYq6Vbqi08x
+sZWeskgF+4D11ju4+rBDWJk8hK20GItNXgDO0H37aj5MHR6y8PIB47HxbjU8KTp4NiAM2G9JfPk
EfxF/Mia+4ANC/xGU7ypcLSpZnPvMESoG8Wq8j3rCYIe9SWmdk5h5CPbRDAyTc8vdgabH6qdG7jj
rBoQnyC9BvFLGbEU8MsEDjB9d5nLBx9JXBOeUZu2Jq5LJeran0QJ+CL4WIScx65mO0CFjLkTQIVM
K31MR1FuSfHQ7sqH1pOlybgs/glf/4tHynRSApLkDvH3uZbud3HNSAMe/CXncvybEqZqxtn56vE0
qqCIV11T2G+JBwxiqMcT+Q1/Sm3AIF8CRtCRv4fbLYdFFA7OU030ZdNaOnhs7PBfW7FKMtv+R5Ud
4S2DocQs+os//23EhRoM0G7cl/DQWvx0m4QZjFk8XXpNzYPkZjL4lb0HbHUoPEgWVc+0SLB/PM24
Wk9JrhaTOUJuKNOO1W7ImW/iROX2z7NiQs1FP74X7VjtkomMT23LaFck6jLEhnfwq2C5nwtEZNfc
oPGQlPXojysDZim7X9cFWwW/rhRULVLiVZy+88LGB2jNPJwKRShndjFsk0YN8c1vlw+644t4mUOp
X8qA1mMj4NYmbam2cIPD/dw623Acp63r/XTzQL0qbHZMvfMPrE6eN7P6ig1O4UxJDGBGFGzzgpLM
2nh0eU79mWxKi7qI4jNivFsLBBaGprg7sDh6AVCs7kSCdjhV9c5aVm56VHAAhb+GzJztWtsNPiZl
b8UA62CMFf6K6k8IyHHls+WiY0xd22YEtO59Tzjft3aGgdCVTvMkkmgblJb9z6agix0XhiF2NZdK
0xfSpcRbuoarUNq7zxw/6a5I6/XAYEmhMW4dz5AnUk1HRW1Z5AlYn2V9NSs/vfLbiGgJ8haRV+DS
4yqBXgQqjzSgn8fbhPXByjJNGzswebClmXZbLm00pa7eaosAHTHPrUlFOtrDsLO5eJAzEY9uYaaH
Wqb0odG1AgLHOhnLL3n47klv2OY+4lMXjfAKHfN1loxitEsjTdrjsSnSD8BwhDnDBl2cUdbhBovs
NUCQxFDA2UDeR7ZhvTFHQ125YAGVMc1mDwsybV8L5ZmPtpDZofdZkvtVHd+mKvlVqCREhEJ8MVAN
skp80+1gUxAhPGRxPcCPOzVkUPGfS+LmTsCZE9rzA0nf+TDL9BhLzQgkBjbwmKDlLQY8si2yQJ6s
FMMasuIcqccpogU5bOf7uM9o6hs8oGVlWHrkk4t756X/vIWDL5qxflRLCsiv/pRImNfYCY11W/nv
lZNPR+QJZjJ6gJMCkLvWZKspM+lRH1TnUE1lBdYmFBaL99a8Uw7Ic0XImwMkZ8VMax9QUEbiQ0Jz
lyoqNT2Cza+2chx4o9YCnS0qyRpVNvUA3BrB4WodboQZcbN3FhUWF3xpEZYVI7XDyp2pFsP0ArUJ
/ZgjiOOm/eTYLFYy1uo1tGsCHP64NARSdZwaLbg4s91aBgd0aKLxqsrknSj7ZylYA6e2kX53oPYN
79p6xvQTYkzqkB+f4RDQhDN4m6Q1rYso7wS0qh1Uxitn2Rmbg4vtcmlDT45FatZbzy4xkCTQI4Yq
AzJS363YcFkbRek6GNVHEEOJCMTAVSidLujk72ax8KOh+QSQsZDGvvGVige7zo5spOa1PwcU5xKl
HpJiIi+OHCTnGS8PSVVL0wezEDnXjcdzrc2nE3bmAh7naYQmP3keCmQGy7vpCTCYUp3U4F6tXP8r
Rq/dOG7CFXRu13D57cjrCDwP4VGU5TezL7xitsTETx/lKMNtHBrsD3oMSYhFWAB8Jzo4HLgpVYjb
gKgpnFV+Mw7l3VYBY9I8sxLKijNT1UM38S4YIAHA0q8eVFo5J2JX/7F3Hruxa+t2fpWD2+cxycnJ
YPi6UYGVpCqVstQhlBZzzvPp/VH7ANf7wIDhvnejoLS1VFUMfxjjG6FAREv48WegumYtTBsdjfM9
5YoyJNrgbtOvJLN2JLVRbWQzFwEClRLdvNJussk55Pafpo9urZRRJtjsCBnTlj53E4nghkkVzggc
SavUK+wr/Idy00CrZLLRPUJLs1YTXb3W/Pp/LIbgIcEFKGDw2yOACTpqnZArIHp9urPavDB5vRvy
+K628u5aW8NTWObqYNGUIdhE3UswHvc4bWuCrE+yU6F6YglYeqMU8Klw63U/6kSeiwktK+IwTC23
FbhLMMQWwY50p7gEQjM17wG0mPcMBj6Vhd06bM1daS8x50vGVdSoG4zKNCXM0g5Ct1OmIKhaws49
F6igH3My6xCxx2sE8Ax6A1zJoHV3noUZnnHlw5xCrE6Kzs9KcR4oNPshdCFzILV3Vb3J9Pw9Hkdj
L9R2NBmnZUxpaKrfabuhWWvasxaM19qtr87CeKJq2sddeupG7vMteiPf8lgjKIPYTSc9xmZp4li2
VjiIU0TGXKktNuslMWc7VrKfMEXD3Rj1D0Y/P4sOkbQlCeukWbtyp4BJbnHfCFP5NuZGgGm/eprF
+GmHhBSWE8icoqWLRxZq5e6wk/Scxpg9aqSpUb9g8dMsuXYNBJeS/WUusUbFA7k4aYUwCYHwbtDU
4BcGU/MmmhNkfDM0hFDe6MUl1ZrsALwMYAyDnV1mV9g9kK8QqzStRp3XQgYqYfDWZPuSeCJOPPdc
MfB0qzD267T5yWyLK6Ecq12dw4E3TWiuyY8ivhWKPcOrvOUUoaPiwepfDNset22jP/Wl4fieqc2+
mTV3lSqf4LvMPqF+V2GCSeor5PZTzahiSQlh5A0/IFjYSEzGfAEuZwvT7oZJ4gdBgU7G3UzrQyoO
zBdizgluxSSrQvtQB8aXaS1hwR+9NPGgR+Z0H3ESwguNtz1/cBz8CUHDngIMjHFDnGbRfg0GskhE
wOk+FdGNCCKFCtoodiC3sDuUHTkdX1mj3GucWds4Vell5q6y0piYbBi6nz1RhqwtL70Tm34c5s96
x2qAy6qD7Aa6VozSM2xxKGmLUthAD2upYmfVqK5g4bEmTgXgqgaSUOFiQBkK1kUdZF3VJN8RO43M
6nY24RAvo2BCHfZAA6TqH52mbblCYSMVU8VkVTKMt/vinrTnm3F25G1XGrslDtjwkKuIlvexaQSA
3Qwcpoltvaq+1IBjvJuMDTP9b4hhFyTQYJnHmrT4XPOnEYB1jRvdApaOo5Jhu8uYlfKVmikzunuz
62iS4+qU5QPs/+Ku7RAhOmLCD0/wQhgSqzNqiZ+QuHm0+okHuCOLc4VcWmyFwLdXxQDRvYEExAas
eJp6OOVM9NcOejXNRDCGxHvfNWDQPCPYSt6cmjIucbg5AA89SY2cWkek90OE7lbp1WVpoSiI1rYG
80Ha4X2BaQl+WnzfFqiSp+kDgZqG9wVwWB8jTLBdGjK9kbsiMvSHPs79wcqPN8TiPMAggxvhOs+k
YwFW7Kj9OzLnS7YRS8VdCFB59qgOo8TjzdJ9M9dNwAU330xw90x3+vMgy/HaJ9Z8COCrF4VLFR8w
9UaWTmBQ8tl1uHWUjcvTg+AdBlgKGz16Hww0XDAPfQoZxmYzk2CGiYzF0szyo3y6WFKs0jKs16lF
SooXxa9djsg9Ycjdm+i7gaBRVZHeEzo40vSQlwtNNztw3SOotsAd189ngeFxqRXMqIK3cduXTYl5
LX8Ya3SnIHKy1RrRJmpwnV1CmoefWc8xn6TY2kwETWzEdgo5HlMxdacs7GFY+7aGW72GMjdW8Vhg
ngyuXVGR9Rsk+6nTb8o5RZIzEwDGgm2rlzrJqRI1HzsBttPEbYdzha2ZwoZbABZTCALukmzBrsna
9aXzKq3AXY8ckJvEsP/oueftFZl/eN+RXjkMyGSOFiFrAtY3FblaMNwOUGeKvci55kc990vDKXfO
xLisSBLP50Bb4edE+FtFA4YveqQkxwyqdbVvLBYTlfAvBnQCbVIsPqb8PTFwlg6Wce+ZxRsGTJz4
Cxw0roc7Hfn2qkOKutJSfshWOPzYjTI50GAIo0bbtHUBqW1iidowM+4F5eucHc3mrdKDNQwUE4Z+
faxU9miAr2shgw0OrljKJDi3RdpfQkdqi+JxPdwPGQNOcAk4uHLerbJukEJZ4CFrgmkAjU5rOqBV
Wyu10urIpohOCGZK5KZqFkUSKkEW6/h3sRXf9AbTNypltTMkWwvWu9t6sh4lU+i1oWcBq5Tsta6s
Z8uMcBcrsEEZk4JxsZXUwMqCyqHXs79Rd4+7GC4UFy7stlXhAicRSxIMCXi4F0yUqVOjH9kJcQ2V
0W09IbnkNrGxdBAjUxLqJwwGTa3Xh6gsxo1e1E95RcRQgsDSicQTSDSOznnjaURlI8tcZ4lA2uVE
kpMEXSwsmZpMKyrznlC/VPyBjXosywo4xowS3bY4EBaL/ZCOzXqyG4U2B4pT+Gk14A4i5X3RmQS+
XhfPGfdGVgUtLZkGlL5b0i4RRPeoB6Z7FY0JsVTLgxO+jlxnfdl/ZaZLWxESRpmF+UVgoly38K51
NCnLOsTASMs6yHtTREvc/j4Yg/QrOWn7ZshOpcKhnwVQyubRZrzU4gTh2+yyLsv9dEUlRs4z533c
3JL5fAsHSOzqmJN0Dmu/D42HSNOoyAq0b+6Vm128K6b0Vnb1XmqoK0gpaOnGaEmV81276QFINj5J
VvskSIyPiuk4s5n+6CG4ZtbA+UliFMokBuOT0eenNst2UoGokwq4u0tEhjNZ3kGhS9frELvbhO88
UMygmpTMSdZz0K0C2vM5Gqgtiq+pYGJVcFVMavsPjrqvAqpkI2mTjJnsqxRxFSG7kGq8m8yO7E3h
WolfzuE+qpM/PSth3imOaY+WCrXYpydI0BUCYGrjBsDiigiRwPBVY0/blfGGUrY+gkn6kY70HtrM
74FpTkEQ0ndlrW/YPQumUkOoOQeP/PCyhYyig/KcF5BqHgm2E/i1Ib2rRdX53UBEWQmuoJjRqQ3m
/ZCqY4pVCc4uZkxyipI9Bsn5qHAx29YYHyPznVDXjDFHmW0HD51aMU5XMwowmBOqw0jFztdWWfJS
top0hXjOUXhXYCziAOb18kAxJwlumKkABXb1cYC39PuNar6z23A8OdE7Ea8l2T/MGo+YOyqx//3Q
tIdmHyrpIyXg75T6ey/JvJ2iyDj9PshR/esj/Cf/+qhJGHCvQqfQd7q7LAJxRrCoMTqnPanlwaoA
7/9+qmft7K1/P//9TpBIbYUwLt5AvDKOZZ6Zx25iSo6jlQ9/v8h1yjyaQsx7r2FIbUr3+PsAyoT1
sZ3kJqtatsmLpNuHef4159j0sV6hBhtvfx+mCdklogA+F/2hDkf3RhT5hDJxZu9l6Dd9k3I3+32o
LD6avR1g8OZI3BNzyOVBw2q7aVtob//1a5tcvYJpzvdy+WX/9XWzfy6bLLuyMWhI2OASMLNoCYHd
mrTYljZHN1Lk4zMdwnNVwRtLMcxMmGUuw5Sq/CjTNLo1axjwHhlstiHdd32abjonpNkwUXWAwQh/
sGlg7hwirq9aQn51mjgXniFZ0bMBZiqro5uhv2BcI6VFxNWBeGFFQjAuL4DL8q1ryhM8V/Fjp6yc
2nx+Qx4R4dxW/SU1kOuHQGAxJljRqXD19hAnUXwKzfZfH/1+LVy+9vsRgqy7tpTYhFF2PsM78UvJ
M7HavN5A8NKOg41am7mTePr9VMCpZUNimk+ywKny+93fT/uusw9jdlWOiLalNVh3U2JZWxmg/EPD
O/nVIOdjaECoMFuLVzOPdd/ghb1LuMj3U4jXSxSvvZjTiyFcWmoZ4YUlSylwde+l8fo/SZGl353U
tydGELzmYE6uXI0gymgIWEr0ZZVhNAd3xOHS9dpjGZN+LUmQIG3BFSd6jzXZBBBJarumwTXuof8Y
d1rTGnd/fQTqsLHrZtOYQbvxloCSIJ5mQnbm79/PlMJRS9li4xpxnw3i2s5NEGiPRl1y2iSWe3Sj
Wt/JWkK6wXF023DvCoOmu/t9EBi9AXnbcP4zLDkJInPWdflj5nYfhWhjfpzPKAzCLdh/3Qe5Bs5e
VY/ePAFHE1pzJlGmflBS3japmb5prkEN4RnPpMBo6xhrw1u3cIuoT18kXfSRyYG7mSFtv3lJ+ZSi
rrmPO2XeQofK0MKOjgrexyHcU7CbdEpa4LsqhdYQDp/sSaD/ismlVR71nZhNh7MTZBvYgm7T4hB/
jTXe7g5FdznD050Vuw2XkCvf1LoUMdscs8Ki78zmXTgxishzu961pnJuI3yebkUOw1rHsxxzX09B
OftjWRD5B8MayUVq7bj7qpjffc/zwXwwb1rLqff/H9I/H74h1QPC/8d/+5//42v67+FPufnoPv7x
U3RxN58/8p///I+7n6b/G6F/+fG/CP2a7f6TzZHp2LZhCJNDCHj/X4h+jqd/CsO1pO6ZjiNwMvMt
tN1d9J//oen/1A3o/Tr/GYZcnAUCdn5LyPjyXcP9p7A8h2ZBOJ4tXPv/idNv8ddVZTaHZbE8OVtY
rgUm3TGllNgITFP/O6Wf8WSgDb2ot/WoG5tIYtAnD+0FxPCytMcPpHSdSXqc7YzaXPyDMWjHqtk2
lUaynatz+7EmtC43RUWWTdZ+aaGrtkXT3+saymzswb3zRRH/iXyXWUX/UJg9jqGYrDsiaBcYVGm+
KuFQRA4ZQeo9qhghGbolZM/lHTVq4T0PNau2xLFPnfmczyHlfR9su1TzDe9VthWcJo/Z1+Z/ex/v
/noN/lH0+V0ZFx2RBOa/vzS2K3TBO+FJaTF5EOLvL03hGdBYtRhPxwSHxWMYkTsklwynQbSHxEXd
lkSVdcKCaCkuK01lbyGM/oSFAws0IGfGGxnKGOMto9J0Y+EWYtz61Vi6cxzrY9hWEF1Nt9+UlYGN
Jem4sTU7D8Tq/+WJGIQ6/O09tl2OE1eClnd5Mpb9b++xZOEAQxAZR1gYGeIj+66osME18XyFyo0n
JjenlUiT8AiFfHbyXZoMIcpB469rxF9nxv/hFUWB9+9/iiMFmknOBNPmeDNc4++vaSzakujlfNhS
6B7ze5vB2EuIR4sIuEdg9M4+sizW/mWHTpaM7R3RnDTtgWDERYqpLV3l94nm50EobuB3AA3RRdRj
WkxCBMvei5N1cucaj/DFxT2eshGnfjOw5O6sbQvqkMi45tNjHb9va2EtKQ/Nc2KyoYLVUcz6BVmE
5/cNI4c5RbPutcQS1FV/CHiXZS54q+O8OsgSQnQWFtw0iZIQ6Qe+u+0kgEso/VhYTfB6S14lcndy
csko0qgEw+pxIsl7U2AHzBjuPXlZ81VXjUs8d5scyrbBMp1mG3hL/d5NI+8mdDgpcLhR1x0U+lo/
4Chdx47VHHqXcPTUZm2Xu+YTwT1IIukk1p4mg/MQKMSICezpmcb01/oYdAn8Jiu7beUDcu3xsbhE
gZZBx+0/WPrHN7Y7tzj8acBq9dbIjtZfMsbOsfn1uN3XVTS91jDZd6FtxNcWtExvD8BQmunCPgJ1
7ux42yKv6rVmgHUe9fRRxqnAdgcIqvAAYHFwvnoQxT3dLk651X+gR8WcpI+OPwv5bXc1EpbR3RUV
78Rsk+CrdVmwZbGGcq+ayJVAER1JPdoWrNLqamr8yUkPpVUTFpnl3JxhUgMFdU/uzABOC42PZmS+
QVFP3JWVgmbt4RDoZnwStarp7THtUcFPIAaZW/e7HobvIzJUVK/s5scWXyyC1GftV+JaeIvJ1Q78
sOm+tVHDiNs/cIGDkY0sep00TPi6KkFDCNIzCRGOctyMRA0jPcEVUlmXyCo9P5JcMB1y7tatLKI7
qoPhoFvnqm8Vi29959RIzjTVPtDHkssdnOu6bV9AGdxrLlL1LkCE1peYGpII8Z5lGrez0L3D+MWs
9xMROFiouWnXyHJAKg72PQIc+sAF3y287s9Ugq6b3eAGC/8pULwWTcuIqvBZKIB9zo0/nD3vUcLE
dMCnHQW+xsCXdUqGa3mDFJvp1Zz4U9KA2yF/aq1jDkQN5YGOJQ3CsBt3UwQXmuCMEBOoEowraRzZ
vFzsedFP5Dj0m6LejAajN4c63XMVY6DJ3bKdrMgg7xhFmRbpRoBhqlh8uHY4n6vvkmyAjei1lHdT
+0afG65wC21rz7rQKr9WXneKFip5W6XRAiYBb1nkdI3tQlbIHltpk5NsJhXLEu/T05LT1IpjKTHv
VBG5XdKGUpYQcrFSffIoiuQVLG3u61l0bWy+6lk8IfzWLEVi98cLvEdVAn5IidpjJS5PwwCcSTbz
Y8p9lwNLoHbt5dXUOd5mNt9tMhJigSXM6OabmW5pWy9urmHRGXrOn2R8Tdnt3uQJxo2xk1zdip6Z
HkR8q3WexCQwvjmcBkjCIHLSI6xK6YLkZJlGghZcMqb304Q7PmyXU3VuMZabjx1uZUuJW72m43Lx
vdlmgjB1ml8nG7pggJViGwsYR6xszRR9cNTmH22LpmDBoPaqfzEFfnjVhE99VKTHLg1eauFenCzx
q8b4CJagSuFBUw9YcpiSrF9NfqLH5WVkRqal/UMwmMBQ5xrubkbtarBNcMiOWFMOVbtIhIp5Rtty
KJJ8mYz5UWDgIHTBuImr0dsCyq/9iukrFjx0MkO/N6auuin08cVJYHRWNuqmxPruTbSQdlCWd8Xk
3uPtrFZT2jZkp9ghy+MFIpMM0HZpldASMYrWXJD4GOclBgKcEacB5eUx020Tml93UomzHP0I26Kq
ND4w9BwaLdwCVM72wWSbW51tHSa0hzxx01eN7X/hXud88L4sMtPXvTYj21bsecek3RHhHmwrtXYp
DjbuXF7CyHXXcc0WxfQuxfQlK/3TTaEGl7p3zWIiCTTvHOLrUvLq1fICAWBkHeCpXUC2gsKsiml6
fi+HDpx/xokA6mDdYlZbme0YHVni7YhBdc6DbUJqsJ+J2Mv8atKMNVj6cGdW4gFFH3qgEYoqDKcX
Bb95iwrd3nlnN8tDfyjzDwbNFRcrAlo5toyV2bPYLF33q40YXY5JxCy7Nd9mKz0PbjGexGxld6nR
6QfMGevKKdfoJHbEmUBeHCk++Z3zzClA42FX4wW1doqNIQcfHrIThxtwL5aHPjtHoguYNgYoPJvy
X18eWddTElYEEy//oz4goHZK/kCNC2HjuNXd788qWHdkcE/PM8HGjLKeu6nNzt7sxU+N3SBg0cdX
Cu3mwLjZxrfKHdthzrIHW0+EaZHWvoLFDrXDPRKEMG1Ah2MiIL+A0uQqx/jJIXkcMhnhcfXkPAe2
calDaFrM6Dq0zuoVgNYTegybWREu3hkfwKYjp87kepBOyVsN3TULmOeZY/NuOuljyRACtzcNbJGP
92x2N1GKslazmnuzL+d9Z31XQfPi1k5AjDZQXBE+JC3cjsYAkVo0RzWqCVIBfL1I4fHFfrnq3ZIo
W9bCWswWOXHru67AgpYrxzmylntQAjhKT+hbj9hjiCXk0paIzvmnBxO/9pKGPwYsBPfS1eQQ+Os0
pS+GZ44m4oQKBvtO7ZAByLwKIr34o1MSDE2K1MHCZij0JCOSmeQWw9nDPOVq1mTiGDbvQ1/G9AHT
p4ef7C5yGjiPbc6Ksf3uQSEZTOTI1yXrkTQ9r4F5IZqxv5qje4W93mzmRtNvLE2/NIAhEIfH1Y4l
k74y85bjLqtuaOH7+8HNnsIG8VXVtH8YP4e+89lAi1t3LCdgymoPeT2R4eV8DYPDDTDTrFtCDz5Z
fpHGOGc/zBOwLLICWFV6yEoqAfZCgJW9mZIqXTt6cyeIlmEtyESnG86kZ97DCf70omHcMOgngMHM
vnum/Gdgli9O2iW34MMP2UgAl52V3wlJjWcRc6MaQv4XJ84pDdz6EIY6aBVBjZviwK8y52I3lbcj
lfkh6gxCYsbu2plTd+ob0j04QNWWjCmusAnia8EoNjBYxFzyKG+IHQYRY0/MoYeUJZYZ9JukseGf
GLD2k9hzUEoTJd3Y2Web9H6cybvBZi0dF8HS06lm1Y0oqVVIBrdLqCxOEv0jKsUIuIOwMuJgAlk2
xxGeKfzPgm2m/qMF2MRaBGPYYooz8oljg+301rWVWmtV8aKY0vVl79xqk+VXlhc8wDbYUOLsgC8G
PgIASAgmVIkyxFMExA5JmkneS2KzU3JT9HXSqa5J0QOky5cQ04wsE9ur001sxTdJndQwYcttRvzi
wZHRDa8zsSwsNQBUwWia8iPy7ZxgZbivDpAXv3VL6TONe80IATimtmke1ZTeNB3UsWU0iSAWQDzL
pyRL0DoG6f0c27tojmFV5PWdg7w2MGJyTCgLt4zp4MUnxpfhWaHflcOFsvOCJyC+b+DzofYKz1Gr
+XHVaYcSk4yP/+wHyATxiymgUTEFNDiD+7kYTPjTn6tixPOmiKOEKnyfsgSBx1vsk258QjdFpJFw
jDXUNpw7nojXWX/AIm7eqSJ4ZtywUF1DsdZTkCOGxDiUs9rwytyF5AQJRdYF0C5qdsrUTt8DIIkR
mNaK2wPqBSjzHuFuq4G0jZ0Q3rp/wknJAqQy26tDYT8JUMNRDLmNuxtX4eLdnT0kpKW9T3HjCEdh
D26rXUl6AEsQZO3tRDJC4cavbAYcQCfzniXCdRzYssasVtKOVzVqx6+EkoACnWZPHBr61I207W4d
EB9l9dExVF26xXBwp7XdO9q/Cum4MB2EQOAghjE5u4vTsAQUK1j2xjm/xzEjVjooBxxcNQyG9XY6
2AMZb8kkfkD1vbcwzEyVndshgoAKiofkMLdGyhGQGHbloEQelovqqHGC+fWE53IxpXZtfADDgXgl
Dp+nZSxBHXPb6mSfBNklZY0AMntGiV/+GO1DFjxOMuUOijPDcJOtsuUBsPXIutP48Oi4uVDXPaNM
ME3aCHRAm1lvVs/YT9YSXLfFn8Y+iYueqqDxJ90zKPzw4nJ6FSVJv+YLI6btwoldDSZXfNSBazM0
sBoZJ0PElGFIgnvN3CgVRmvHnc+oDt7gZRKVwYXer2sgVppzjUb54LX2R9GGF6N2HhBw3QLlepSy
uKDKPDs5N8KoPvQZsiSt7dem8ZbB8cLuZ58bN32ZXfPQTqz2ZUC4F5jOPiG6BOfzATAczSlyAUcr
HplpEdro5Tsttx41Q2NRaPDssJ7d0rSLOKrQISxj7uwxaMOrKXQfebjOjpJOH6rlnNnnMKj2Uxl/
oDV5iAkCXOltfQmRbyGN6K45T2MjqErFcoJ16aHL6hN6sF0rsy8zZvyB0VjXfvRU4l5PiHgOYrgB
AsHzVIlNoED3TtV9ru4sVjodwmPccHdwPojcJQY1j7sbJKWHxNZs+tIOQxGl5KqHQIWXyUVS5XTb
zuk/elRpITESVUE8i5byHDSkDysoiXu9mhxwLh7OelAAJXz3Qrsd6dcXi1KdCq6DeARFGC9sIMyd
VGcbGbLnxbz3Hixe06qlUBztvYFOf2W4eozmYEANqN7StLwkkGVSBEBpi7RQYbzosuSKdWulI/bV
g6+0s9gFeA5VK+Bl2RnAbzOUdUkqjbU5kVdnSOCNMYvxRNj0MSSC4CRes1kmdJITMdPQZNeV3wLG
y/vgZpwUub1xdV7eWRQUgV/1tp+lNW29hlodG1ePjWTEwQOzfIfC290MTPZLYRwjQRSf5VXtWjKY
Tu2w3Zqyxcuz8B1SvG399DWq+jWgcnPQrJO2AO/CBK4N9ZaAwOJjLEfI5FEA49damyOi4tr0vrVh
PMDJDFZu30COrqCI9e5MipNr8Xq4DFY8huXwPKOoGtbwrJ9a1r2eXv7Rh/plSOduE+bOs+4Yf1Qy
vZQIvkN6siWt6ctNoms0EbWc6Z8tKk4SQsBzJgTchXU5EEfpvrBDuWJwRLLj6O+AeT/qqvAof8mx
qe2R0BUb3UQz35soBVl8TQRvpWfHmN4HO/th/8om3jKfpkE/srS5Y4UIjcr6yvISKqXC+2hjr9qK
wvaJQX2w6++R5gLhgmKvW8b7UYBM1EkeC2vCc8B/k/v7FgSGe0m8fVqI4r5GoRDESJW78i3pkEFJ
DXxnEWbHMMJZVRqAyfMcN2zXFpvskMzybXZasSuwcgszYVlZNLT2+AJkQKCOzmqvsQHFmQQfwFky
4BIDT1YcUPpAAecaf6COFrd1HG8CcJEPdZg6sA5Il4ts+ZBwnD0Z7Yvdq27TzBrkWrdsnyz+be6a
832eus0TwIQjNgfjTqHtpZ6romMmvLe8YT2UeEQG8ebZWBw7efz91JiRnvTSjfe/n7YO8dkIow5k
5HhEc7nqqXbIjhdtvyjIHW4YYvyAIoPLDCCGSRaGYN4I+06CKawrnCke51kfW4hnnPzN4EJHdHb6
ElTGEg0CQY/tXP424UvUUBqiLDQrBhsYrgLbc56Ilj01kclMwYtfHStoz8RWbPBdlW8pgpJdPWNN
G0ZRvFWpfZfnkX0/lQ6IgaY7jQW0tWn5V51qQrwWs05MY029eMZnqKrirWi5S2sdQeBuP07bUbrj
m5vED9jg9HsFmO1s1fXCfjL6R9j7xyT3MGAPQ3cTD9J9HJXY51NY3URdjCQZ/+segso9yT4PmttT
dszWaxCHRwPo3wMSC7R78bxnGY/UH6JHrNntQ93SlsgRtYhRIYZhzB/emCZlANa5DVybdOkXC2Rp
dHj9snMb9fZpmA3vysWdIth0P+OUu9HvjwIGmxELuGfPjNUx0qLpqUuLQy3K9j1pgTsGlX4XFUTe
4qHZpsojYc8hFb0mEzL3bPPZEMo+FYNJfNAcxG8udiUohRqdnpPE+6yhba9ZJq+ow9lrhqeUWSfX
18w4Ebc6rJxWgparvsaaAx6bF7hVr3zu47nn3HA+LDvCrWibjzZ2z+UIuVVJPBDNh++yapMbMqtc
P7bXTJUZ0kQmIZok+YADwYGVDeoYD+GDOwA2adL6jxEsmWfEUaqEBCu8DA+mq087VLysUcI/BbxO
30haX4YOSj2NnrS4kkuGYtekfmit0IHrVogbrM/csJbkqgA84W4uqwoSWGRtGcU8Mv1F+wK3+sEI
PeJA3PKUte15LsZPjW3Ttn0tS3hWeKtt5rX23q2wu08UzWHY3Fulu9cseBKGN7wPyA3WTjLEt1NP
4Ap5Ur4xZ2SwZ5Cl7RZocaT94NjzfmENec58pCAPnqS6BclLkp2GmYaFz2q2HLFF29+uQoFfyand
lwlqHZwsTJyZrj8Z8wxKJX+0SA3aNLBnV4ZD3CBk2h6YHCNTgSqNDtq5bxv7GTfoWRNonW3Owm1u
VheEPdMy+Ax22Ry/Uwe/Ja0aH4d8uJi5/h41KNyByFAZN/hDoaQzgGeNkOTREYkh6XzeA67hNSYw
aydDKA1MjkYfitF4KI0JF70RXMKCfquYWCWEIQA+Eyv/JqlQtrdkFeAa8/a4DlBZOqXdHRWTOIlj
6iAbNDCSw5M7H9PzBcUdj9xh0gx8ENcB6GjADcJDWzEQZVBOswLpn835pms0btTEvokiSHYlhy5s
haYrj3riJYiu+0fN+dMjgMFdvv/9Z8q0U8eM+XTYF3I/UYrDHyfx4thJGWGs6a0IT213MUfBSx+k
LLSxOBOp7SHKiwm7N+KMuU4qWQAGR11hemICzL7Ia5hzhvWBSsg8sn8j1Hl5wN3oxwI3tGaw0oL6
jVJ/kYCVy7/516fkPGPoyXD9ZrZLEgz2i65GpDTOFwe5UEduxypE3ooisyA+0eB02UNbPU1z5Dd6
WZ0pE3tWRFc26N/5SPBq6uzH2ky3fdOey8TYtXrc7XUd+3TynSKWAh9S1GeclTz3wuLaHPafQ6bk
Zujkc5CPD4NCsaWMjlUS0VkrME5q5el5uZv79q14IMO68UnLgFkzjhvTkRXSOm1H9jfX0g4laF4Q
ZS0FqQb8Yau+nV/AdqLGDg1wS1N/idtv07CfJGPJsGJgw6XNgs66pQ5+8tLiJ3dR/Ghq/ug80W2x
9197F4c5VpYjEx6ahymn2C5RsI4F5p8mRtDLuU18TQ/i1Z4oW0dtvPGUh6fibVYd7KYgeemwq61c
0/gzmPntwHh4ZYfZjwWUqnbh26UhsRChRl8cDMNeQmpaVcOi00aTvBGB+5gVLSZBgD5pbw7bqTEP
bGbEuo3CZO9FoJHIpTZ8sj/mFUcG2qQIVjH3z10bJo8Kot0NmBms1+7EKLQzVrnLDqAW008Phv3E
3ciDlrWrZZxfKyf9KOfk0dSLk6VM8yR5/aD9JRfSn0KPCSioHL+dOpAUUeCtBgnArwwruc7SXPii
G5bx10ASwYD5rdfkFud9vSIFyl6dy1gF14k9ozI8bz10+CKapTq2WpuyOdUE/oAGbblmoS8fOcK9
slqxdTy4YAlS9DoblcPUM7tZ3Nvc59gE0Kv3lt+4lunL3P4pBoiAWr6LywYF6rBir1/7SGCeIq4u
PqpqzxFHc/bz3BpOwQzCrgvVcaTEqqDjP6o4uuotnoI2Yv2ZMuzuHIt7KnTFulRypWpElQ5EMJEt
a3oz0ljYPqR6/SYT+95LQ3s1iexqsaqX71ZwO+DM2TRAMJiroZ1Ms+KFY9/L81ej1pHQCXA8Y1ii
Z3bPeHRhzLVcgkjiyhKr38n/xdN5LMeNtEv0iRCBgi1s2zs2TZMtkhvEUCThTRU8nv4/0I24mwmN
RiNRbKBMfpkn9fCbR5TqeCQ1sEMRFM5qEmjIShi1jG1BhigcMjpuqcfZtk1dHOLO+Aw1i3lLpejW
rWmAWpNrf12CnWArrNsHTuBwY2UMVBxmzkt8vCwr6inLi056sWX9ajZeJRSsTwJ/BeCMkJsv5ZTM
WjAZonvSn8sQdvidg+biJTWLXhburVKbVFqNrGX/fq7toTtlzTwetfVIhdjSxLX8FPgD1rzlH0mT
o3wN4VMmkW7+/bxR9VS8/f+/sqkxUUWDWYWiIBdaLOTffz/89wuVIDtsQisGPLR0FP37L//3wxKe
hCeTZJ9VOZ9xnIbFqSJhf/r3I5br/5wmfSSJQ4aVopzYMMrDNEuIQdRfPrRQH/0Rx72J0LPzHJJc
NYeHulBiZwwNvbRTRhVf3JKVGuBXaePLw9e9tp2JoVCbP/deQUWO5750RrWDN/NUSDlRRcrhBGHy
pyZfhpUv41WCzExWiAKV0uZLgSo1mP50k8mTdIVHHLVjS/LUiicM4om1hHkErwplZd2jp/Lk2Cnx
DtxjuFih+VNzACR6RM2KEYgfK5ztLZmFha3VHGvOlDyAT/bgN5fB4yV1QAWMqh93veBvNCuDuJzv
r3ObJl1e173MxrdmSUcOEo5RwWk8Qz9h/koSMsStR53jGvMT7CL6iDaAnZM3EARHI1T/Bb5z4KpH
ESQCU0AhJbyriALlWLEvQVWYQZVVuT4Hsc0oWoUXbtGSo4flrnls0U7cDmAVtaU7Tm1M9Tg7klkM
m3XctJAs3Pg7ME29q6dLxbHpPLXjX/xDyxGw/ApKHlscMS+J9kfWi97Z6PpPlolTW9v8rj25+kgW
wR6PzWtAsIKNbZYQwrhJ6THI4W/h3hridUU6qpPjlswDQtHyxNYW3IB/P+L/9Y5NuXOWx//fz/x7
av/96N+TPMP02nkmksXySGNW5Pn/90v+/cOwezg0CGkc1eYAE4SYngtpHkRKXrGp8wM6BwVQkwq3
Fg49RiAJYESNTW3i3ZtCrkmWMaiHCJRB3M3zpQdGa7bhfw2A9pPfsSv1obVgARemJ/kF4bN4edXA
W4Gwc5UEQoAHJwyv4xkGEvFKUZC3GSXQwaZXv436LqgeWxfkAfFLEBmIuNVP3s62WVQz2+Bem4A/
lbV9d2cXDGxpSWq2xF/VlCQXfPV3jJ2VsjAJYNcID8PEszgk00PHoGmti+al7Ug/t7jUmR/U/c7Q
w72wQNbgDOeIPoDVzgS0eSQJlAJ6meBHzU+GTy1NY5IAaJL2xe2fuvQLsS/HotdRstofnEE4DDL6
7sHR3TFnMd6Edi1XESXBJa1iNRgis8svXZERL2wGIj/Xyad9LIpzCqWdg19w6uGNug0LuDxkILbr
uz4DTRTffXuOVumAM8fR/eKMYVwbBLj6y7wEzhAy9R6g/3VRSgAokuvWKLxNJERx4Pb0z/DB4Etv
yRx0UMOGSz2J8A6WvNhbHtmiKqA2FgwofJ7SSxpohmB8mLMWa5PvSMwlGU2QK1pQ/uTsHgQd0jtr
szw1RFNwr7Mn9iSKzDHdlci9O1vhIAXK/8hQtlxNFTaJeR6pComrr9QiIl/OicXQBu5XhCU9qyQ7
NttlEfvecTxadNxEEtqq09cjI//+aMyIEmmfgloKSdoXtU2iUVCUEuKbThxCRHZGCSLgM/gzQIJg
qpDgZbIbpXgrzXE3e5/c+zQfA1l8N2B2Ed6RNtQuJq/HkIeO8ooHYWfX8Vu6ATVHGpkSYRzFOzvW
5aF2MpvLLcn54p3ez1eHiMceLPHF6GrvFFREw4bQ4cOEWLtLTVZw6LqHHl7iNmtpjBIS9FsyfYd5
J378+MPuxLDSptSQauNfskwnaEEsTWF2r6VfnifunqFQLSw30kM9rKpNPC5pa83sGlTKB7OM/Ime
n01Ry+Jkxna9cev2XBOtPOboGAAXf+gb4aMUL05tvY7xxPQKpab1KPMbBNjYks9XuuiOvG+vvo8W
mxfxpuF0UIT5iyUxD+F+yzfFtPAW1J6Vz+cuyXQ1B/60Lzoyp2EJPCasoK0mnNmo5KYfYnlWTQ/N
u55vbIpclFKwDH0e+MxTHgfDgsvlyiPBTOSUia4oIwju1Cqt7IF3Uvvzc6Pnc13R8kGugAg8pEue
7F3k00VtRRAT2tza+phmAHiPGRddMGHFLXXoMG4S8jv2hOCvKr5vlv3DweBM/RwZAKoLCegSOUoA
kjttTHVefZnZ1CwFD6cPc7FrguxdemDQ3AnHXmSN5iofK/dg8GeNZkt8RbDANSMuDsd5iE0fZ9fs
8UI2VrPmvPxbme9pakTPnIG3o2XDG1lIXiLgfcjj1FsbbddsY4MjKxXEPHspFipeEa10t/YdErtW
1pMCSwx4l55J26PbT2c3IJgjk/GD6LPPI0CwzR87CrJa2jX13ICqA/GwcmrgSjljrAVVXWc1ThSs
Sa2lviCNJsr8D5b/dspqSDd0J860TWwqlJS4UMjasaTUM55uk0v0C6Tg2k08fWAhtHdpTAyowfvU
ZmRoRo/4dM5aIkmNJz4so2nqNcVefKSBLUmdYYgHlgFTLo3g9QSElSFVrCqPQP4Ytu9g62YsVnW5
aeeaBiOdHDzpfmdiy/zsQfrhX3BP5RZX9a2UAYQQKlNMC2tWqM9uY/OEurrZti48F3AWwDSZCugg
2PZ9ZjKfYkZXcxlqR+xiiclFNkfcjCW0dkYTfIjc551kOMwZoB2jR5IRHsoKcsWsPxwcOVYXQIXm
QpTk5p4xkcDylg+reLlLhKQ2B0mRvdHfyEB1DK6ILcxYkCI/XbyrMZpBWO8bMku8JyAGHTAOjQlp
N/Eo3hjYGdTgo6QP3n86wylu8Z4YrkShYHW02deR1C4FfMhjH8R7QmgCVaiA6FKrCU2f2jhtd7sg
5xuq55F1nC2+ZZgnuC6vYmhODDK4b3FmDGvgA8RUWdzANwpqvY+tdH4pMxcn+tGpiWFvFVdZQK4Q
jJP3zvLreQ5PU2hu8DzAMR76T+EkTz1MTd9L3lretpXsm2YDdtfZOksPZ2rinqAFMAK36qTraKIT
GKtFuHYdcast9DIewJ2dz/jbcXdpu4SHrEu55219Lcb+LFxgldHkUOVTnmOd/Np1yOiXwg+Kejj0
W4ryFpn16WbAxsrgL92yobzaKjD2cRVB7uJew4iIAfUYv0y6XWVzOG5nsrFTUkGJ6RP6WGSBCc8V
99gSf0bNOx+bKaRwT1xaSD+rKCreOzMRFwxpj52Iwh2/ET2EefimhxKLSrGpkzm6IL0vIACwmYuJ
svOYVA8N7Un0mq0Z1zOVjmgcJe54cLvkz1iDTp8lED7TPM9DuQcGmG3MCMRGz413A65vYzZ0CDNU
xO8M6gECg6ZmLh2eW5iWIsIbMpsQVoN/tp+LmjJ/QykxLaYQWezibazp3RX5l+ugChmKwvQi+tNZ
ADUdv0s5aRNCqr38m8NMSu6KQgKyEuWG1JdcWdK4N4JQf+kHYlv4pKbt6U9GUaXOmnUYstHVyatO
swHEVAH/P30FC7bRJYvEW+/IfOviWOPZkWpfmuoh5M/y2EKbkt7T5YXLxpqeHo5KceC8FUv/oUPD
ZB0VtOO67VWoHCVFOFwcqvIGWOm98l6bPvwqsq47aPp9IoWTFE2IWDVzIhJ4CvklpvkdKdfJ7wQi
+7NthUfaqTA6UFk/qmmE0YODKJ8Z2VYZdl2XCJLdDkdK5/G7uVAmTTXtuorRHJrLt+l0m3xQEF0G
y9oFkCkQKIHTUf/1nbmNxTpZn+3cIirntdd65kCmEMMnJke0BlhPRT9Q3SDxElGz/pAtfC2BeyKT
XEfqvaXdlAYdxavWS7HwJ0acXvklGalrYUXkFm34N26w5PqD57qQ0VWNTCJNxlJm8ROWY3jCObjs
hDgjmkziaTAC6kYBiaDBKh90WXvSKuSzS7iIlq+eVaVbeOgx/zAeDWRn9PAIoKmjDyKen8McSKZt
PPcddVHpgATnUIWejUQG6z2wOUyOCWFYtGDctgXOaAF+A1wU1e2wKB1SN0MHj2GOdxKo6EpU1jZj
DV/NrXDgNNNLC5YNRvJbTmYeLeC5T7tb1Pl3fkdnEyqkhxEFRnkl15KoKI7gjiygpvOrLoxbIpch
w45asnKvW2Lj9iLGDCjZmB+3rW6sdVO3VDLCJ5hU/mwMch0Zzrvjh6cxDX5pLP1s43KVeZgqvPHT
D7JHt2ajQgR+bbvoO8tIutuYZsxoeFcxYUv4bwgg+UUZxaVeKkVgjRLRZAKJJWans/TK4RA+VIIs
4/kkP8eHpamMMBPsMLU1PW42HE8PNVB2PIa/pl4+pNyl7aMkAExUESedopmisnhqQ0AuyC30ZDnK
xroTqF9N3HgtBvUl4vHLU8E+M6fu5Jvxx4g9jzcdtLGB30Cjk0IpASTFb3fw/Py19CZxxRx3ZsbY
7+lNlxwXGegA/IN6hbAG3b1Ml/Vbb6B13IBMbmccik74Xwvgic7NwNp6TfzaJ51xDir4H32AC83p
0gfDagBHABvxi19vCsWxkeg8r0z1dmzufyWV6lJ3r9zkRnZJmjTs8WRx26Tivf3E68pfkE7dVVrr
YseaD0k7/mamdR0ojtyZPUpoDUM//K+ryOpPJO/XXqPYvqYKV7bk26b/cN9Xq6Jm1545hlJRfMon
iW9dMbFID5qKSNsKdvxRtMUE+B76sD0pl05i16uR4dQhq5NPnhbzWNbK57XG1EGRD3KfdVseFCOZ
nmIJEcSO0dUsNDygDpRBvg20coFp5VfO4d0rcIXSP2suxLJB4YzN8lezFkSrFOeXoKL4N108y2iq
DQqsHfMTY00kRloMKQtGHOrfdCT9jBkBrxsKgDnp7seEQ1jr8/VgOPsJ54vdjh+VyeTMrrlqSZNM
AJ20wcOwHDw4U7Id/xYCQY/isQgjhH3B434wJVeD2c5PGN6OrTPXDMPkRun6Bfz4YWqI5fIfE6h9
FNckI/yILixuZuz/2pPxnKmYcOLICTQy1bzJnGWI3FH80kAnH9kYHYo3HTbHoK+OCogMdUoZVYkK
caz/MZdobharp0lV3LOdpzSKv7qO3FyK+cqkDncXWWm/bh3x0FKXC7QvesmcdzdCMg3HW5GHf0sK
pGFJoUAPU/RW4o4Kxuy9rMlGJnG2L0aqZC1NVH7uf+Z6fi/aMd6qJpJ7Tnk4HZEuI7UUlLXxVlrn
iRHs3qKERo7Nidy7Qy9bfSxIQWFwUpx0ZhwOtX+Xdk/lYOX9JGN4heH7tSxZNCefcBPuAZRxlYnn
m00ghtIojlqoSVNHzw7l7CvPBM9AFXRuWIeQ6rUoKmkCteR18D2Jlp29eYBzADJ/y8ZM186AkFR0
PjfT/i/1y1urGx954a5W/8ItgA9XCwdZ3fkbyfpJ0xq2baLi2kHqdgQnL7ivWCdi86+9HISlxRlF
szBOf1OwRVvldjf4IUc30fEqSNmQfQOSUg3PAd5kvqOWiPXzj5jn7GB18rXv6A7IKKFxlqOl0T+V
4XiNubinMZdWJgqUJRoOWIoofRkoxxZhs8f/0obOo6YeZFPkI16BCKNcGX7GVvWJjoNfsl6sF/Ww
szwCEJPu7qFgoegKJtEUsfrOd2kQ2q0advu6z51H5JeNn+q/gTm9wyjkGQHQvjwnTsfknNvNZogT
F5uHCeJFYgMX9uPAuDGuqIpsu6Tf+VTDgDAAGJgNxZa/eMYdpTT2vu0xCXfof7C53KVq3TjieUog
PYzIvtBLeJ7C77kPuZt1hAQG/jgmwStHLjfsK3eDC82re1tRKp5R3mfK+QZXp9gyhwWVCA4HYDl5
4TifWDO9kmlr6GyyFlRMpSWWM9ZkFFrQeH55SHz7lnbBGRrgNjXi1xKnIbTBI6YEFG6+bhkH+9gE
0CM6QICiehMFOg7QvX0UYZub8Iry7qMLFtV3bLXHIh/WNXt64vk3f1QPweQ/sqoQDm5Wrgc52Rea
LrWcvibAOm7PdJpWpyfbjrHBaq7/OUZml+sz8fyXgpF0NTen2BW4ykd9tMvyKGrn4s/FGe/hNZkW
lJig0CoR8zbIOE+lZbNfFk9hFX/+fRO1qe11Vc2XuXZooBnO9cCpl9KYnZ/Bc5vCg4zUNVPzHf7b
c5gOtwGWR52NdONBVU0KwTUUmAnWmM8yqD755h9ay2NgCrk6rFxcwlH418qzk3T0Zpb5ySMhtfNd
8RCx0lEkPe5j/9CAeIK3/omPfpmnPUGevWDsg7yGCQm4XCSvpMsonXsocvuKpZMMeFEfqL8DG8Ii
k0wmonRkIpjX5+UTsZwCU1nLtroMXRLoxdAhl8b3dhdVgFCb4R5M5Tev3RGuDvWbxj0oph+qYIOV
UACcc/ehnL0PW9EbOfX5PUpTnNEqvM6oCvZofEyevZhKzMdKBo/pRLImg3/a2cUL5Iq7TQPUmvjz
MQN1SqIiNNYyDJ5aWZIYK8XJcZ1D0AX3rvqdUuamXAfRRdhTuLjwnoxY2piFl2Z/sZbNyksqskqo
hYFV3xgJf8F32CY+f5MZUcZVwRbG5hupPVof++HFFUG29vDhY8fIDnBU1HqwWaTn2f/P7jgWWtan
yOClYu56pwCxXDHW+kywqgRLf5Ny/gh6blP14xCZ3gYGTmBw4jmEkqtT1Qd7DUqqoecKGn3wOIHP
DtpZrmNYYZgoiG04iaq2pk8vr534T4nAHuL7RwkehwIvbKjtn2qefsxR7RfPNe8oai+vRebgM6xC
97kjQUPbRbQHSHbzONElw3QmhnbMI2+jAvu1DMaNaZ1cUxGDAiJkM6uZ6188JG+e07try5H0jkBN
WBWt8dM7xrMq22+ctZSeGJRC1dV/LnyIZGJHE/EnHafOVoFWLD4nQWlrlT20U/1YEh86TqbPo1XL
B9OjApFzV9NM55Qa+7WCy+iFrbEp5+CuS76tY4K64FN3LPNmnbyPEc2IETzBjHxpIKynuI2+Cz86
Tthw6RIL8fmmj9OArlOBIyNgs2nABHBXMTmnxF9O6h7rkfzhbAJnrWR57gY0p3AyNvSfnIxAfTIh
hgMtOMWb723KANKZsjtqB8bZjGXB6smI0QnTbAfvaln9tUwR1sKBA73FyNk8cXBYsK98qFO/FHer
N616fexZOZhCHLuh/HQEZu5hqdx2fetuSIq4CpMJbpcJAhyd99YzrAoik6d0wq0ozO6iOSJQqLDI
gbQAxgQaTZBYQ5k+Jr7xJgPkx0q1qHi/Pr08dM3OSDvuQ187T4W3iBERX1WZSwYV+SuepKfSizkC
hrhck11qdx8xRfGkYq9g7UBG6G1OtLcOoq8+815bW9znrDjR9bhy207sPc2PJPYqDqk2LaZvNjxb
SIbg+/yRyVqCwENysNp5+DYrhd6bi2TYjr65zklOZdnZVP7Wpr4nwbSrESYVGoeekDtl6et1zf0q
sHS75ab4Evl8f9A0P80WDvHsdu/cdg6xl9CT23ERmRWROezg3LBHrzy2DCcy8VkwyYEn196E226n
PtvOPXfh3reIBnp33BlHq9VqGy8Ev6mqzlm7rurmPeI+zKa0jXrrBRrgM2Rc9sgZ2k8yvQEI+egq
52Z3ZruOkzvngYqhYXcveFiAL9/qPHlsvfxUwUyHDofbSG9Nx76UTvPu9mnGWIv5rPrOPet9OcHo
hAp3OfbNznH7P0uWA8pqTkMaiiYlox+idO8ehdC1HVAhU59rdza20Vgc6c+71P3wB9ILH7YU/M61
e8jc6D/pPjBYYlEh4uOL8quqk3cZQ81TKEGAjeBm1O7ecPxH1D6u4YFi8itu9HpshMH104UBMogv
3NWk9x4KzJoFNTEEF3H390ZDA6O5xxTDCxtvAhw+a7vOb3Y1PIo+xBWCwum7A6polGJD94/2OJwH
aFdFsW0t40EzH/RThq75p6bYfmWJFzfrh70uGBrP+YEtwIM/3X6b1Xz3Ou9Jeu1TketP2bdPfsXV
2/PlFpMWhl5rOoQZuXwImCk2jEi9lXlEnEUYD3y8nN/MdGOiE+4ZFBObRm7IZcm7K8jSY8JhBKG+
0B5PtmvekV/pX8TtQkayI/JBFmv9GQyghZ1s+qh8w6MCIqVlgokmsYY/aBk00rJPYowxt7VfOCuI
RXGJUKLyG3iJt4RiwD7P0GD4o4wURYZyPvaLEryXtNguxXs4UDzpUcoShj2lgarclS7mNEJnK+E+
2HP15s4Y4DydvBktNwulwQMnaJsFj4drzDvDygPc2ESPKqQyaWRPjAW+G+QdnFaEFOLgNlrEv7Hy
cUnJu6v5PE51TeZQE6rF36ey6C2R4YvXGNbZRJhcGX284bt0jREfa9VioDKIjHEWg+oQnHp26jq7
d67/SdFetFLQGlZZWVz62AVOWymUDn4tgl6+CnPOCYk3HfUsXinRec7j8BQnBGcjRedCVZLwrNSO
5EV1XHac1AFT6pV3256tg2NyHE2kcY2qoF459wBG4CEc7NcCSyTJXP2puMFSS6coXun3+WD98c32
0bPdqyO5psUNicG0J/iK0yNE1s8ujpUxV184//VBdLR81x32TI+XMm4L9l9ZMXFox/8kM9YoC2rq
x9XFE8UvW+8+HMSDZoz+YNfjEyrsNetZi4gZfuoZ/7Td0D49Tut+RlczvYk7WwF2DtzLNL4zOyY3
N0/3QeyFCdDZVg0WdDhvs5w5HnBXRBXArrWyug2UONcyKdRQh9I2PnijWZZxxteaqjCk1LTsg3U4
EUevxpNnJLtGu7d5Em80HYDdpifZofGYXBKJzjTlqfSSZFd4wRsOmwez1C9DhrnVWS+X6F4af/qW
QaW77EfY21EorWyXehGjZsc+g37ZEQN45JzK3vUn6OzxkBjFsUSC4kUAzZY9NrF9Z23nItZlKzxM
Z79Ljo0Ro9c2FxuUNYEvii09/64sutPNabqMM34ant7JoHuzY9aC/4wGJHt4BHmHNzJRR0uNG5kT
lC+dE8x5WJo1ET1dD9/gYL5jYjIu02hoV55Bk9XMaB5ns+wtmrpY6tZx2p0G8vcVlmVA0rzUtPNA
IZ54pibrg7f0Z04VxXFOfoKUTcRwTn6Cgvw+2F3oShlQuar8qxs+xZm4bd0Z/dlomR4alk3odVBv
nhrunYohLgakMMaOMUtDxIADun4TAU6yRDBZSUIgmIX1H+D2JxtIwMZLjQeZFd2hgOLrmoRec0Gs
9r/GUxdD6kdcXY/Arj0+NxxkUUTkOTKZ7qA43kO/Pnsif7NGdugQGaEakr3GBkKv+jYW2ZvvzA86
4dRASWGyLSABY2iIPHbpaaY2ysThxEzokc5PCHl81XE6vNVZdzaM6cnCGEzY96uFAmrUvrXNc/tP
luoLutpK+fPbjKbHhY5Bjo8Fz1MSilwsr6HXv/dzd3BN9zrV6XfgWhHFaMQhAzc89INBOTfVrnX7
7MvqgMdgb/o1JlOHicMY/qlKTZzM2DN/X9kFXYWyaf/kS+CxZS6D12F+xIIfwzLHcikR/WnM/u11
+9kAuuxD0l6BM1KKaxqcrW0MCaESHHO8W2dFmyaIH6KEe5A5DzvaOq4xNUiCGkTavcjpwjm28/pU
EwaYhEEgqDHwu5J0WVLEBmdLPXFBwdGDxmM/zKVPD3SFzWzg7ttLCI34prkCgTHmzVKUd/pRv+GR
CyC/Os3O42Ioo/xodwS6R4LVBH3c0H/qsuAj5ShHJRL9SdjfJxrFK3CE6xFu0hiaq95pYMpO3hNE
qQ9r7i1w2NgSiTHD8atmkoyEJ1EzxFdeSmNT+YtOyHV1J834xYGAthdjle96xOmcxMcBdxJQ7u6U
f/OivRQmT4jGO7u2wvQN/cU8Wum3xNuE9OnyGRcTZQB8ih1tu8e4js5kOTjWZvk7ZpNg5Uvdc3tI
xYFuo53IadxgkDWsuq7Esd3/jgFGZAunG865jzg26PZ1j2k/9ochycsNwWnHNjEBq62myAdw5wJZ
FHg0lI924FJlsgvd8WwkPGGJ7eLz6udzPlVEOYeQvMWjSWRCDwXaysCem1dLLSFujrWYrHenL+VG
cr8drWV3a+PdnIoArdxmvfFYXDnbixRvf1290Yh+ioCCVzRyVaR5crOZDoZHWdWQsm/XvqaWxkA8
MiSBc9iAyokSgmElK9jfuLXEE07CV0xeENKWqG5HPxgBtEMwDA+aJ6Y07A/DNp9Sr4UDBNID+jrY
aA233/caZqb5F2Uh4PUVbUpExd3qHJSsiVz8A5oPpo/cIm4zqE1vclskwYWqEvoP1iAIKHJDtPqY
iCf4twoULPxbejgxJu5Cpje7cT12CbkrK/mOo2zP1ZKXJIL5XttyZ5soVNTcEfuS2ecosT2QRdxA
7VaXPIXFW+vXGFNKH7wGBQ0Zg0NH1ZyuPdKla4GZ3XRzJk7LmZpDPt4a9cm865ILND3psi9rYM4r
Rb5z3YvxJbQZQBSt/TVGXnwag9dy1jSAiBA8A7hnLgbnCWcbmhlXNlMH3Kk5fS2adQ81B8CS3nZW
9kY1fcQ9gX8jeA+3oUzjp0nXT6ozzZsZDB2ADG2u6y5PPx17xrrD+P6BlPO2tu3qcbGZrozCND7a
mVC5neblg6Yv7EVSQMEhgdW2cOJHPeOncRyrxjHZW2+Z+ZjZ1kbGCQmLJOsvhVXt9RQwueG5j9P4
qwQGTqxB0Nbh+gBJ764bdB96MOojsFs6zDo0VLsqPu2ye/CDSb0S9QAbN2BHDQYv/zS4lvoRznBd
js1xygd9jTt2oEKP8oN7UbTWnWM99Izj9lguSCl57rtpxMPnEKQkCiujvMx+os6e1acrV5avdJBW
n7hJ+o1shUErdFW/hYF5bGe1SzururfEE4hd8CVOeQyrge9igZVIYtH59H3KqZihEOFfvpOZ+Qmq
dXwX4FaOhVlQxggekoqz8AMGI/w6b3jFbWycCxONxx+H+h65gLyTljKZoZ6v1C0x4oXLvbHt8apo
hwbN3GOuND60STFbq8LnqUbjCwruz9N4lNMzPIWANDhlEtjwEOgNxl0d1jbLEs+Q+jfF8LhQ9VZu
1hFr7XCPOMl713jQgedoQHlZKTcYVvPoPZSLq7v145dmGtUJgQ9BEbJ4UjWw4BmNaIxua4he74Hm
RhjgitDpZx8VE+Pn8ZOz1FFjKUh5PVLilYRpuejN8d6J7Te6qnt2WfGcZsUKCKZzoqvmijRvTPTq
9SzzQHl2iowoZxvmgc5Bkx3i78k8IOaJX41y5qXBTWrGzzmExpWMBLLCUD0F1lKvQ3eUMrB9Bt5/
ferdOJx5rGT8BKn4nFCFu2TN+iMoMJ97HD4aPBWYYErqBsa/Y0K7i3L7ZF3RxzA3HEEnJi44BUjJ
hwekyvfG7dVJSlp8OzprUsrKpTM0ux7r6SRocoIX+VTSVcguAtGAdwDyuP/eAlfMzT8p2PmZPhM3
Rvm3SIg4gckpghEnYmQuiMxl3nPgUdwT2NTR6xPvZMBVdT+mxjYx+FQsjb/OtXnwkuzXRRJqsAWt
lRq+E/LxlZsAS576YhPZCLde7W59g829rrMtYRSPbRhoC7VGCAzA9jde6650Q9nU3FG4JJNAbbwJ
fVJPHFBQseCFT/0Kh7dHAJ5higKOnkmCg26NSJlwAhVlerDKL68ce+jNHQU/6DbMRrnnOPWDMsYr
cz+m5fZP54XEW8u7MLg15omYdl4HLbVs3sOG00Yxgtyt6dVJpYkjf3TwSz9jGHM2FkT5veKyia2S
cBxWlxwCsgNCDUMw8XG/3ZkWLIch5A2hha6Nkm8014S1HsOUW+kjeNJ45+U4I8cmvSOWvIdqeiJr
waCbN7gdXm0Xsc4eb5ASUbnKQyGd+4iLcRNRrueJu29UP/PcG2u77Xb83aqQPo7Cch8sPZI3zc4Y
DVOmcnAn/WBnVu2XJnN0qIX/jE/cPopL2YjXPmNRxw10x36XR+q5hPfwlPXqyIaFXwKFX0W/XWj9
lQnfSatvCNkOTzkx3Yhz9BYSAhdmKF0ZQpqFeyiGJoHksQQvzOiFr0ph6xzd+dVuMYH5Q0kVvAqP
RdMcyoDro0dJEAlbchjcQKuMuBLb+YG3/6dE6LaRZ5kGXctA0TPXstl2dbOp6PRYh2n7gnmRTwAe
PO7M5mY0AfwcXACUoUJFyogcpF6yanV8DWPlbmYYoCtOjUWTvmW9JKkDI+2o66M1utUVbc3JwmLN
YvNsVJzgZNx85DSIOrr5Lp305mL3Xky7iA51+gV559LPh9D+HnzK38vODDDTuc9h5PgrFDO29vyj
J6JNuwzrHyiSuIaZtjgtPQOajp31PiH43yFHjmu1uYs7ElohDm5n4viUJVyLeh387Qh/RCNNEYn0
v+2Ams0mbJeip1+nw2mXPkv2h5XNOy1zv1l8llzBcoNxWBrtUyv8nN+oNPivsekKwgSxinNcRXSZ
JiB/r0Z5jPsoBO43RMv8ltrOFtesUu4aS025Lq367njOvegswvsRjQ/W3TPHG0oqdcWzuIieZA4e
Y5Z2wv6NTRAdnTNHTF812mQY+TtZAKloNoDQSyAEoh1jsvK7RV9xoZJ3rRqpES/Frmtv4B04N9pI
KKk1PnpE41wbpq9I8Z4t09pKMoTAQuIaWG+xEq0z/QHQVO+pu3sFon0ah/B9kvbzYIlXdx6IQ4wj
ryoPYNr8Edol7Zuqb2ayXB8bKtPq7TDBWmYekRy0xX3JoCW0qv/2FY9XP9G5EK8bSqtYXpa9KlBr
kmY/2PxYEZz5lk44ezPLPNsQY/ADGYTYwOFUBQE7/T+Szmu5dWMLol+EKuTwykyKURSVXlBKB8Ag
Y4BB+Pq74PviKpftY4kBs2d39+r8PR4iRBZn+rFVR9cyV+vI9b68z07wDO1K54TP/sePz7mLPsn7
0y/4PNTvKqqTVTXycNLrXa5Rt2oErBnUwCitShx9CK/eJM99n54K2a5RsQge1Xjvpo5ELhIWq+dw
pfenoZ4TtT5sqiElgGDN7klaV+kC6bFuNFPxKdWJ/P4/zR4+IkoQCrIkwKrioN6aTgNJy9HNJaVQ
tyTBOz1Gn7Qg4HxYA+nj/wFDCjxGereNytsZY/zOGXZi2NkJUfREcHGQNtx4TOuLfrBmpQvSXX6F
cyQo8McKSFqVhUlQhNguWTvPDSXNHh7bEW3xSIJ7DdpjRS4xBsuBSaBOsnfMEGDv9X8eB+fex1Wl
8XPpofVcsqZcYlTasaz9YzlPTypYcf61XWrdNcCMrLsFWda8pUlHQz0ixS8nDPRjGayK8i3timWu
Ff3Gjr2b1SL8wdBg/UD3yYCOt+2d9l78F1RKySBIZ5U7zD5jmnirbEB8dILgAS0FSnjTHMi/cnJi
DY8Ul3NlsxZiQFz3ArxuPDyLKX9BXVlafb7llk2xe/NejAxXrclh6ocN/nHrD6IaWbgSNoQBJW3S
6ENvtB5DAmn0Zp+Aam9VvvV1NGFJYZUeuqQ4IATAvdH32LT3DCM4WWhD54rii/JS831MoSihGJ47
l9qQ4Wv09FeVSNIKEP3OzSifHOVNFwJjr+FUfOle852aPOBDo9L2HP1UyG6aJriE+XhsOROJcw1n
Xt2d23b3xIif8B4TvePObNmAojPSGtlP0GwcMmVgo7HmGrwqtHWw0K4uZVy4qywvwlU/EW8fGo/r
rOSFkZK1vdwPYfbpYVYOe7mLUoQmFzz1OICnx8o+Je6NkWbOkMIUeg9EFULaHCi/Arg0hIa16ozk
IBQw1UnuG9Yvtk9udaq44OL0aDFlbHPwZtSicV+Qh9rwo5Ub4cGskTY7/7V1qm/uYldqIOz1HHlZ
60m/qtjGijJTn6CUWCh3DCnutPGyQmwdY9wVPfB6hXM790nLEiGFYU4Ms6k5OIKGfDk+E4Gkx0mb
Lg27+DVK/14E7BdHwhkjM9QSV1XLyLAkBfwU4eusWvsVq9/Dm/cxhTR/DGyyZpb8SkaA1m+vli8u
GLJpUMoZkjF4Ii0fyQ/dSyKInR/vHSu6uRYWK93kqE/K8QSJ7zzBuy9SYW5DaoLAkMPbGsEGEh1d
e/6TNomjrsx3P+ffgtONtc9blFm/VyahYnymK2Jrz6PZf9d2e6eSdNFL9hlBxjffAhgXDeEL1DLm
FT4dEqPTyCwntXBNhTKz+uQgZJmSfmb3B4IPjHR86v6IgQPmQ2Urzvq5bbvGZ1LeAo94VG8ya81j
irJYz9K5yd3bERe4v0eQYkRFDJ8vvPPQg+aat4Dfx+ARFVpJZrt6Spvmm/F4kVbteyNypkpiaQN+
+phyJHPibKKjcIlqdlX9SPckrH4a4BLy/aG2m3qyzCZwVpuXNDROWKVMKnfcYyS0W58UGDrCbBlH
3tmKMp4JeUmXXbfpsXxYJrqC52r0pN+8MXutEzxGdUkPB/YKkkmMgr19dfSDqf8LiPWhofIFI73n
MRHrvcdMnj3TdbuREi+Um0ZLqK/PyN8ATygaWdKGBTIbilR5UR6kIzwFUAGilj7pCRLQyCQWSv8E
3a2k/YjRwQDLpsrfwMg+A8P4MxYdlhsOD3HJcEH3RMcWPivspaXRHOwn5c7Ail1o6XfENhFPA1ja
uUjGPPZa2tKWh0UEtwKkAViEW1fZ/7wokKBlm/c6iN8GquzKrLtLm49uU1oU2P1zKUyCn79qUbNI
lVLWGjK6l4QMpEh+0yo+e9i0pqB+jhv8BqUodi4l1ww87ZMS3pEC6g6Zhn2KhjOAPzJWXo6Bo/mc
e63WbggpNM7onU7xxCmfqAAI8QNmx99Eob5rEe4ozdLOPhls09M+bLM9mdB7SkKooTF+YjikYMwg
HkrjZEmifdkHF2vUk00fa7dEZJ/kSR+5x+cc1gw8AvPVjL2eP9P6swThyamm8EL5P2SMpoXdMWXI
OCGi3kTYQrXsKFon2ZQBInv5HlvJc0GtWeXXrPuGaDtotKuUpKjByD6Vkh+4Tac3qsX0bTcyVuvZ
h8t8E80knfpBWV26RrDhZjaYt8mkYqr3u3fffcRa+6abYM0UropVG0c7kzcDzj0PpOHLjJ0HbYL/
/c6NqX2FbnzxyoMf8SzUcAQuO6N6DBT3KUrBmLOttRnr1ybhioWUSRawJB7Rc9Ox16aJemgPc1nK
hIUOMhA63Z18zNGN9Xd3ao+dBxirJrdAVRYLd39LZkxtG4cfANls01Tqh7DK/LVNck7TnHZjDB70
cFH8B9in4pu+DHgKRfX4VAvnXWjN1q45KrJJjGuJ+Nf/OCGnYMqenk0FfQMwWVaBY91sHAnOWCMG
lRcjmjV8ICRo152+Jt7IUtobmxWA/kuv+Nr1eOddsKQL13ep3shMhnBacWL93rhOs+6BtC7s2lCr
wP3XMRcwZO46D4GBCNPS92te7ISN4KjcQ2PSgTWwB1AswgRtt1qY/sTGQIVQLUH5g9RR3IjXG6c0
jqLhSIqTYh8N/bhInVXkde/UPyWs69ju46anrY7I9ojb1kfr4B6MtNPJVWPjS6K28p8zBp9YgIl7
IytzE2Gwjet+rdRSGDyUvfa/huwFxXDBugvVZhyKjzLSXgiv8Mxif9EbGg3e5qE2Z98LcXAqW9zX
eaSSDYlE7OYaxbc2wZ8U5UUzn0tj7Of0FA8ami81Aast4uUxrfxX2M6BMt0fskj3/+gTkj5fNEvU
kd7nbfRKHkpUep5J/GAUO2kxCVw3b+/BwFohZ9+IEIxrqWcn7Uis9SEYCwk7d2PWpyyoXuyMx19d
kP6Xo9zMv4erN/tZC29bk15HVjTclH+aOH+MiuukE8kn/N0nOy4PjuP8hXwyaqJiC/pzngAI4a7S
2iOi+qzNlbM9Bv0rzy5h77wRbNpmlTctDau6CIoJE1XfEjfcq8j58akntOmhGvLkPagTTP4aAjNN
GAJ9KeWTMYaRJPYEAMRvrQMR8didr3hCHfwGC5hN7x5DoODT42njepT2KZiX7WH0mRL9PFK3tvSk
e2qqEMGC6TdJzJBjHr1Ix9yqjO/OG79seh5X7VjPKBm1bpr/E4TZ03raW+jZ5kI3XrtqTk7CvV9V
Nnoxc6Gp9mLq+uPY55vJIM3Q6ci9ZWPfuAQ8Rk/lSxPlHvNS8uhadtkjFFnkl2Q9RnwOOjLwizQz
/wXBllOWHYeExOw7Nq7m85ATn49NKAhI51eANFerKbZBCSVU08xrmFdXz27fowpHps6F3NBPKWaj
DPuFNiQXfhwW98OTXrlvrSb28zoAniT1bBLTq4vtONGb97HIicf58SZqKb6rJ67rLiYnVWMTU+M0
Nz1ueaAsWSwq8Oj8KsoKbyzCeBOcH2icT30Ovc2Hd6lPa0Nzs/VUF+8ezumhaY0lxKAyzgRgE/1n
sLk9FUC7Zyn8Uw9JJkHmBaIRKCiX2hn6K7UzxFTmuIBhaM8hxUZiFe1kM4AJTGetJeFjHxAPaHr/
E4gX82A63omsHIm1jEOCCZMTaZHUxUdWZFgAiuG1jyH76DYf0JIpx02T3x4VZpV51ipz8u8Wnucq
0vFbDBQWpoLVPeh+QUs32/iFkeAAURC6J9+4RXgWgQ1wl5DDPrR1GPVeIlY8kF79UMKlyZA522CZ
uaiCZckO12lwmaGHjEZCe2/UXs2qvbua/5Uiswc90681wT2b3fuOKOlU1TS8smP1QQ/vh4elcWz4
go4yjJc5K2RKs3jBZGd85IV8+HZxc/v2Dlp29skgHZCvf+/9dTnw7KLc45rjv1lNifETmCyGXSt9
dxJ2GBFiG8lStK6aJKz3SrkI1cnASm2LwSfhlmxn5Cf8Seys2hNscCIeoea6ewCf+oZtO+tl4uLX
3iqUhr3xawfwcfQR6/Oz2nEKoBivLht89NZ6nUtOFcuHvm9112CAIJIABl0UrTWuclILOcsbu2Jy
L+5uK/u17DOTOfc8mUW941GKB0PTYGrA8AxnL8Vkk5+7eVn9keGgrDSrIjpI8WUh81XbLthuoW/V
1AM01S+LC4CdE4yaiQ1WjRd00WSkKWQQPpmStR6KN4HFWZ9iRNGJE3OPZqdpmVjBvK3vpg/2PN+J
y53XLigKkq+BiD/HFK+YXnEoaK4OyTF+ItWWrkBm7GoJf1Pku7FFHkWbh2B4CpEB8DCJrZbgRyAQ
l+77muyDS7RoEH3D5KsdmnK2J3J7ojz5N7KDm1laCxUbP11Y/CJZ1JA5D2ke/kUubrF4xGLSXm26
NZlq/vIUecELq5xIeUFWq1XXagxudn/P+Ccr0UWHNLCPFXFU3cY73SJg0QXzyyy3cR2MWS4haPzZ
xbj1BuKqoa/tx/LLHGT6rexTR73tIogQIG2/49fCIhe7c782oWUWdlSBGu61blmNDYBqBxsJoDr4
0nvTWQicoZFu3aB/HvuoZucoidbMVMyEKvJclphIOf88NfPBxD02wPdHuK1dzWIbTIwjVDg/BI2s
mWpP3JrFInTpJ654qqcWtJsQkDERHyS/TgmoEPLoeIq3T716uNmrgor6sa/eRcxQpnrMAZAtKYQk
2Rwc5eyb6k37JwhjziKerG0zfomCkzZt3mjKCNaVCL5iP34oNhcUCH+bGVKD727GjHtPo11yndpH
gJxvgnVVQ2yCVlIulVyvZcoHSWEOs9U/eha/DMonnJT25AmKHaFng7tX1cJXd1lRpjExE9/mfu1a
4+uYzvMxQ9BEiYMOEMNhNRpK/rzRpnOVL/6fxJPIfIIM045XLcKU59Q67Uyev7C5DBU5Tl40N162
QF7jlFUCIehGQv4LPJghMQtfU3KsJ2mzKedAvui+47q+toq8Ajl4LQ9WjGoP0DcfWD5ec7THfW7r
MDaZpv2pogeOSKWcut9Yw1mnyU+NKxYNQ+XWtawvvktHJxpvChTirCTf7ZBBntvSndaCn94pqfVV
w5ZP5K3J7XXn1Xe62EjA2oFckP5eOn71Q3Jg16t63FtxpC87cLiuuahgmdKyuLP7ao5q8HYGkB3n
gKWL45FWwhWlXxxfvkNHdBe84LFZexIFRWdSCktOS78U2661gFLLhmK0OkeHia7lo5vfiW4293jq
sx27Hy9QfxrxdQEtXYMK1JRbq8H2KyQ0E2Zfny8K36a4BpsJcoDIZJxBDWPv7PJ1MnLkpXpPon8T
tIQiqCqgNqt0nvIUm6CpZXcNhiGDa37WIKcKUwte6gi1GUh2VyNtBMC2fYNiztJ+AvnHNdNS50y0
0cbPecL78BZMfg4VWxt8wCvOo7ICpycLRNSIvGdURA92X/taYiR0xMOxrZPsoKXYwXCQunb3Kdkl
y68KwJiX0gwfccISnJEv2ZWp9TN6xqkA1TTE4XFQ5alqm03rppC2+JKJ06BVAs+qzTU8O5Gm2KaO
fkmYS17Gpr4jFCoD9JfZLNsgwYwsbLb8bHwLHkJQgtNNa6zdEixkSs3e4sqDIV8WfX+p4o77EDmj
HH4qmGlWPinKrc5SzwGkkcmB1DLxMbPXaRKWHgmeQXtpEQQxhVDogl+QzWyQwHRjHRY51j1M1T21
YbdmEe1rMkWUlMETTDmSuLlGzU1BKL1lbEQjJVsLv3igbwAkqtLuE1awZZJkPiwAc2OnzY+B7s7n
jqWACQEdYER4xEW9DczhNdF5B6sMcdYkmuKQLtCyjtZTh2hviatq/sCKiWrm+TNGVPQrc0cob2fw
5l++Ji/cUJO1bctvVScv46Tpm6q2xFPJhp+0t37Po+GDhBau+GDM1wPkloOX3kzPRxONqH9NgF8s
3abJNn5kt+skHl5tlsdnJ+E5yzWdnd3ICROlMbMChqEijOkjHzvOwa7AeYgzs6oSf8vn1ELb25P5
bxERWjoEIL3QKzZVCHh6GjyC3mAl26l8Le2Ap+zaIH6uVFGsaB3jrjTkn8aYsGMOzk2cPOvsw8jd
aganZrlh1iYglzCfQOxYsqB1vRIqX4CpIlTmdi4BbtgJk3BfZuGM/24+WoLBA5hYk9OoVsbBYuOy
AB1wFTWqoUFXZt6N74XFQ7nOiy0tt+8RP4xS1U9VgSoFLIKzveXPYjfjbeZDPWalNvIQjYrwwxlY
vRXzuK45k78rDe6dSEGjCj8yxnGIgd+FwwsSCUdfyDY9G5oXb5Ug8xLnW6tMD7bDNOGm5WNqO4WU
qP+YeFaLyiJEVYRYUfi4KBXvGWC54ZrqJCQ2G2uOUxVlxg4CN/r8QGWEAqkeh2e9CrdDyOvqfoWK
mTOumGtGGn8XadN/z3wNe9K1pezreyfcfyqfnjsGw64t6CB/ITpzTMei3dIj+WeE6bSOJbO5NUvM
LTTeQyrChytHhJcufHHLgrnP1p8J1GfLLijoeMEwbxd7qUO0M33YJtIX41nHxBsSz6G+184QAOvk
QGPYW28lOs5U9ZsZAKNgcszjXPec4m0lgrANEbSoCz5U3eDTAdKeyMecXcEXWo32KZcRWwiXugp9
dN8BOy/rkSvOJF8ph82Ptv7jFc66Cm14xZ1x76L04gDRmt1O1mro1K7lElkBXVr5pfGhWBKxkfmk
NyXmN227w5CBhprKl6RkVWanv8A+vTzU1z4yh14FN4M9SkjdaVTEFsAo+2fAAt7Nth9FRIDY3cfA
PmKeAyYWcGC49KuNOrgxgbMCPRvWAyRQK92qAas8a/41tOWLVg9AEHDKWKRZBxc8sJOjQ5jL1oID
MZH9WY9udASicGxT/5/gBYo8ZAmX5Qsne0+pcr8CMXNkPrzadgb8x3A2adbTZT4+sNdQa5lPAXVG
SDo6ALaFUwZv0gSVPF9ZvHxa17r31w4lD/tOm+uX/poGOgOl8ScPmHac9rveXmoRUm3lavhOsNM7
acQphyDRJPWxmJjDjRFMEEdfU4TvZWB+6/78tKoYHmL5OlXx59BoT2IA+mSnGIdjCrIRkzeOlhOU
REKP3dn2lqzUcOMBBTXAJ5IIKIG1Hzf8kLpoH4vMEv2FUFvE9JQls7NoduoRYDct74ddCXcxM6XG
AQGhldcqYJBQfU0HaIQS1D4NFV/KYQhOGMXxfATis1Pum5EUh0HH7D6If05qrmTN96fVOWRkU221
ms9JqwcnwKKcftQ0OrRkdH5x6ZwAJM8M4rllNAGtnNLy9iFd0V1ZhTtNaO+jY/EQ1IizG6hNRfPq
GbZ38BIdviMMKERbxHSvorACURWWlrpkNdnKqnjHZmSzc7K5IkjrOSYUJYLuPjn9sWure4poWVQu
vr1sx3R8r3A9hmN+azqfaH/FCtRbWl5/Btt+4eiFkBc07+Fs+gpGHBk8ShmwmXyj9FXo0aeTgYfR
UX+JtK5H2xgRDPtpExvfg9OfpqQqfvSBJjTvSbntzfY0zljqsmZYhzj6hNHWWTXQKZRPn+Zg4pAz
/Bx820gqHZ8HHX/mcB7zbDU4YLv4up9rjsIn08KqlQ4I1XYTYX5Jfe/aim4i+sFB2sg82JhuAUzp
N688JtO8l1fMKSx1xzDfu+06jrPkGvT2eHUG3OmZ8Nu126FSmwTOzYSxpo59ca1RuaEQEqUPDNc7
9iLbG143XaFFT1eDsfQAAO0dU/+ngxuNqur//k+IgLTCgOXg++XtCAZTU/DI4pnIIJo7AQl7MTbZ
us2ylygRaKkBrcOBCNa83gsiwRQaqn4f6fapdww+mqDcVQmBRoFEmuAWIoUaGOvzv4Q+8Fenceho
HZ98TbxXogyufmrmxOiG5shlT57oHSfy3vzoWR99tnxlrX9CoJD5+F+eMhUxvEe3YhyHOxFtdwMQ
swD7Rf44ldwNmR9GkEKV+GnjE8hq89mlJIpwuO8t0hRzeZ6G/jqFAm72rrHv6ajaJo5TvaREYFgX
+eoXY+EaDTmEp3Woe99aVeme7QDd8zn3MNbcGq4lvTrFEk3enMz8M2zNdTV/7CklaNajH/RLZ/5B
BQmCJfIe/lLqwfXSK7a4uk+dacL7GPLuytU6g3qA2c5Ihiv2LW4eWJJsOxnoRohnpj7wmlwzSWwm
Q76bv6BU2pe/hCgwrCWOuzddDxp4hJwFTIfTMqu/gxR5qSaImnepez52XYkZyOh/dc1x1jiGSYEF
NlC9qLnZWa7/Ymu5mjIe3wJuk7wuMfmrtKUDruySJ1unfKQBI9LSHkVXbckRXj8ZddL8Bm73ZYGg
fQzZ3KvnBS+53iUbrEjqIqpoM+kxvNsO72nausHNYQ1JEtiuA0FlT1meg0LQbEaZ0HNamWLHuDHt
JqKlp9Kpz0ZFgq7k3++VP32HzT5yIRJhE5xWjQqbDR/PDKNY7xOf1/X1FDlf3sByTzPUiav6vBKC
vaLtPL0zboHE9uTwQCskYr0EBxO6E5awihm6IUi9qIUwbpaipbPg+7r972+BCrJTDwx6Oqw5k+NC
EMWQCUW2yOs9poIZThjpyHRQuagtOv33d3HpIP4GoK9F+MYaulybrhhXLBelnd98Y0J3oySvtlLW
HFy8WYH5/Ui83Q/GmxPV3KMtBzpUQKVL3lQXngdLtLPpmmMYuVAkzvpSbMykFeeghR1DVu3V71TJ
n6KFl5Z3pCBDl0pnWuVBD1aWeibC8JqFjxW8EFaXpjHVDVhofyOnIM/8ghtileyLBmNE0RQkcxtJ
iQcw8VMwRAfzgteLdRvRiwmf5g2sjMQxr+3/+zuDAxriYHJ0Rg/As3TOEzDkjqLBFZfqcE1+LLkV
ge2cPQojKizeR6cfltPMqfNqdWudrMX2CGsDsFqEuXFlFkrfRUHJGxgGXK8q8+gko7iBOlPaxAqh
YIkeoPIlef48QLugLKCblliVX6gmk2c9iGhbIwmFXYKatzq7NkPMRsVALilz9rSVfLJ6Hl22lOp3
zDbz+2FVo35OexZkOGQeHa1QXKBEeoSZSimppo4db3JPsNa0zfBDlaTZx/pkVqo5jTGJKwBAS4+n
Z2XPC+ZJG080ggKFGRj32ZllE1Yb23D1FW3lUCcI/7m/k5/yZJlK8ijmcCU+uQ4hoiTs/lY2yO6F
H7g/5nRPUpBjwzbAhfNEgzFr+4S4qQ7kKbf4McG5w7PxsBYHZQBwk11HXWCeNBLn2aiAJoWutzUi
HGXJmPhHwq746kzORg+5JYA8jB+oGQA0+zsRJc9p032GYfEZdvm5gZy0yPnwr3IPsVmbUoB3xLNw
gE0CAPcwhxJMZ1uYpKIppjNOmoePCbIiaBbdH1dCdvtegdf3anC6HN3nQQkWqR6+j1xPwmVELK3o
8LuOXbhNQweoEzlDkvyE4gNu4Rr4c/xpzc5m4e3HTxpurEXvdlesjuBeecTq9p3sD0KuQ6RCGyO8
PFqG3aYjt9FrX1GTfDv44hY8aQGT8l8Qme7XIhq/Uis7saPCD1hG1s7ME1JW7bDq+JklxR1L2BjL
2gdf0DdZtJHl0YaMtRpN/uS6MNex4MFWFVyMWQsDZ6EMqnHR64OOh3za7/UcMUWwIiyhJFKbMi1l
nfPPI0ee/vtLTdWfF8ezhbxZA08lp83deCzwRjmyBUzbTFey8ohuPtIM5NcTUYqDYfYzmtoyll0M
D8WfnCPlGTirGUpZdtIDUvXf2FGTpR1R/q3Gr5pm3RNNqGTyvHY/lNZrZEKGAhiN+Is/h0CT3apk
xpB/l05mkKD85wELl1hyXF+LTiaFDFqd78s5ycRThL4cbFGLgbpv9Oe11HP0QgkBf5wAcjEa3SLg
jZuhJS6RtK4DuQ9NwqWmEBsgA6IGa2NdYDEnRZL6mH2Ce5JjQa4iI9jZ7Pa4JSh+vO0Yd5+gzmmo
mUpu/X1lPcL0EQdcCy3LmXZdwlJp7rGqPf4TbmB7NFQu/C2zHUj+ZS50by8YeZPB3yPq8BYZPleJ
3jwl5MrmI2vp0vR6tNy74oq+a+IUfH/3W9IRu0S0egtF8FnxujoV27UKdJ3HemEx6jY1ytxYaWbd
UADFb9QyUAmXBPv8l6rnPWp6DfY5os6y63qowfPHoPI2+H7nqDAdQ8hfl5oznm8P+QUfKl9LL6he
TNyLY3dLGIuQvdBWetkw5BIz3uoZBhkqNgwukoh1WWnjcIh+Nd1duaqEYOzrSELYqpcgycHgZwwt
maQmzPPh4vRN8UW6EZzk5EPMG/FDliZDCJs1DxRjdgWqj1hg8/7GVU5hyuwYAsHQsTAkGK/1q1S3
5LbSw3fP4+RJY0oaC/UIuUJEwYQ3B5jOsq2cPwghxdqDSOEWqrjN6EbQiZugRIMtp2sU8/WLHvTN
lwdPllu7bb4Tne1K3kHWHcgqjQF3PQP6s5t8BbK6+iAb8V5JcxNbcX/WTLHNSXjko+rpPyKJ6TT6
0cC0wrGQX0qDB8449uaitUKMKpAUanci9E5MxC9VtOkstJde41lQMvSuAqkPS3dOdEQDKQ0xGC6M
JQsSE88hrGsM1ttG4Q8LHUZ6OPrLoOIY9lWPR82cfrVsOnB3K1clvzZ7OazGQ46/bkAkMtIDWdaK
B0qMx4NEAbjutUNQJ0+no9kPlJXlbGo7BOHyhSXIFcYEnXku3BXpsWR1BJ9kI0RMxAwx9yzszcbl
Q1u5ZH2o+1ymI13fZlu9E2Kc50qcCxa/4dQ/JtXamzzRX3XqYSCBYwH1aLQDfB3vMstbuy5VgVPw
IksBwsjorgY4ND/2gn06Bfice/0n1x0wVTlyfJvjMVYk/MAMED3HprQl78WtjubjHsOxHmhXXZic
g058CYwv6v+yDajdV4vxSZiYEAqftCRsJ+k505p1OfMRWi6Z5JoaqZDgeu9fKL5MViQ1t1nsLHhk
bma4Pw/VH6Pr5g1TydQu5NlqklvQ2PVJm/8iO/NEAS8m2Kw8Q4uZVhra05LAfXcw2fUkgeHQiUcR
QRe9wVMyD6hk5jIqI1xeBtWFnHb+OnevCvTDcrAcqGwZfQiBR3+UrTefo1bj1g1PNNSss8a6wQ8j
t5CwJHwR/ZRSNtxeONXZ20zae1PZH60COcR2t96nGbiU3l/BgsZ6UOR7uAKoaYWw5w7aHfRZw1Lf
bUnCrQyw8gl8IUpEM3PC3Dt0KTlWs6L+em6KloSlMO5QXgRdxNV/CU7DM59iNTsoH46GaB4G4sFL
JrlnwJ77LGX6mWvOSo9NOkQqhi8qh8nQg5GwCMd13Gqjtl+xZ/1H6c13b7Z3KWjq5X6PvsABRG/L
3gbS0IWcnW4GfME2YP9k2hUEEK8V5ok4IoSgjUO5gmLKU8o9CkMZaKwRKqCVcm0xf029/yXOMRo9
LjKDTXvsIZU5lFtU1dbiY0dsfKjRUuN0Z2mo7emAR9ppXbIjbr3tp5wNJdNbOpV/yM/AoQ2iGQ1l
7Msg1KbFqDUfJfyeKumnt4nmi8QxaNGbZjXF7xEeV1DJ7HXQkntjiiIdClufYkWE85AbHNpZoK6u
NhAaNElB9IlagrQnlh6JQxlqbzQ2awN+PsZBo6fclTAwMYvuz4niVQ9a6EhLIyET0EtchLFZt/zc
qIKSjB2yG1V/zV/bflXW3v1t9VosAknYI3Coota7Gugrc1icxA8G8e9W9Xc3101mYx73TNGLKRE7
5cg9xdfNl8a7i3PuSSehNguGN6C7BNwzLvyQivdta73oeL0IgQqGygoC0QiuzKlrJjgynHxcxve8
jJ47ZM/ppjdsJeJhZWUCf9DNgDlShOYrSrcAoUkaInkwv3yGRvFUIpz9Vzvg7GepJ7bDHafw1dSH
Q2fzDJ08Ee6aKQPum/O5KV+sPNwT3FoLgu7ksr2XJPPMRaJhuxe08aUcSikPjMVkQjyho2s9TzuA
rl79kryrQYesqyl6AnDF5+zxeMeRQGhWIFb8NCUTNIpkH3X6a1Wqfj25JEJmd4LU2Jj5Sf5rZbyz
aiJv7Uw5fu/pn64LfTO27V0bmCtxt2ExYVledngDjlFe/KQshFcVGKeqTQ99zneODrqV1Xh/tZPv
fC9/1cvo1MXprcVfQxpz09RUH1vyigcPUg7jzXGiVo7aoQxr5aGXzKJTHz9sT5D/035YfuAozu6G
xmjSt7q+MAmCgF7b5bkgmxsl8sntgDUZhsRZSH7VjW7RMH2XaLHeyCmUecW/VvftBdKQ5cXac8BV
G3qC9oQ7/lUacOARtdeBXl7s1u2WObDUaZdxUuHihI7oouqMvtqmE/BqT22LeqCRsxu27UD9DoXX
y4o02QD+n1v7olQkZtWSJOx7hH+JXu/v2ndBzw2EkaxF4FWvo8XrnZao/HEoXn9GbsYXyZjtk6OA
SZSZtFewJTdwB/AW6Sji+sdIYLR18uRoIDdZ9TZF1AtF9EyBJIuCejw24fwtHgCxZ4Kxl2jNDJ0f
7ASotRWtUwEEnhODwxwPqVYOb64gst4XRCwiUlGY+pHEeETrhF/A2AEFWrNLEvuE/yuWtuDoZ8a7
sjgDWuh1LkI8pZ7VQp930GyzkMAmGic1/29i4IAocoxjhfff4VcrECYqHQofatYAxD5hDoAPk6y0
7EJnPEAxT/6DCr8NLo1nfLsQvJdmExtLGzc9p6FP/mcb2kSscgEhNPeM8gih59cZ40tN5kzrvLeo
yXu25RFJtzLEUNVyAx/alTY0BxA3MwSR9YAS6tbnprWOnisNm1jec7k3/YaWeYuM6ACZFA3PXSgZ
P/mmuhc5oVz8WPAg6zJnZd4e3TGGzJhbu0lM/7B3IWAr4OudEVy0kYsMDPYkPo3spGRZff+PsTPt
jdzIsvZfMfx52BNBMrgMpht4lfuufftCqKpU3Pedv/59mO6ZtquN8hiwoJRUUiaTZMS995zntBno
m4x4D7frP8ISI7Wv2Mo4YREwvNDpLGTcC/wsPOsjw1nXBYUm4n3SltgSZnU1Wlvf5RPm2TzRtFqo
WlL6oVOZBBkz1WSywSb9KGWoXwpnqWr30fMUiujgvrHpzQ0zd60r2UJ4nAZwLf0zpM7XSovuDR2k
U6y/g4dLmYRbGdcvu7/KexYBYn29au4iD72m53c0jgquaH+e2ExHBMbGzky/Uu6jM2dpCNJpY+U5
LLLIfIacwPA6ysFwNLlNkyQ6a8UFBhpUWzXZyyKjPo/YRjhlLxYqudhO2yyJt3+nB3Q37wi50QMU
BRYR2AD+hlLWW60xERfqgs7U0CHWGbZ9NDCwE6tcwPQkz2jlldm3uqlJqwZ6h1jC5NxpifSzvC+U
Wk9eaWg34aTdpkz6xtkUIWnTDkUKXIgV1hcYjShlYFiSksIvCbNwSYgfAqNEPNMv8U9Nyf1m1E17
g7k1XSlu5Sfkr7uM0f9dko7+nsgnBv9BxQ5UtOPeR5a071F4Dpqv0+iOg/sw68UtJMjrg8BKjxND
7wcaXbHRvsNnbDcAOjk/uN34dA0PflU9E9ljnbx6n+tjsYI/hEPGyIOHADQfE9PCXTEBfsmweJz1
0tYILGa+6WeVc6d0RplUP8vOMPtTJ211SIyCs1/20THlSeNyMtmxgQsgtQojnKe9k83p7SWy0PvS
BYDjoKVPcYCsObn0p8J5ZXCB3ZOa+yWBAwv2GIr59WFXFwi2dM1hnF/sqpjmdQcYaKGPtEjHGDZ+
U6K4ZDey6Ay9P9Pz2uDYjO4tY2ixi8loLdqNH+T0Y/mkDzUMSaKt7twQ/7hGe7B1PPPgAfFIyYRd
WdDKjsQdjDCn6UTVcdgeWh9Naiar8qBlIy650Wd3XyVntgQSaUCO4lmjT9AFLXJe+ttaX4zLqfKK
UzXB9ekBHy4sXUFF1WDi11VbL+x4aSqNgqkwkSjXzA7SOO2YwAQGff72q0dQAhbxTD1Ysbd3MbDQ
lq66goZh5CEPHoP33BXNcYzii+V12kmLc1yqdX3noxJn7DwUbw1MBZRYA9xSFE0WG+JFUPYbIKnD
VjRovJ3QrhBKFl/yOg8upA1Gp9JpgEdPUjxFgbfUNGZR/jgxBpdmtAPtR4K0W5en0awfKNER65ME
+NEJ8p3jLMwZ0YwzrYdtcDvV9a42hNi5tcn9rTL8TVf3HgI1z146DKCWnfA4h1jHLzWwoxvR4AiP
QAmtqXSgxUfNLqCSox8JtA6iId4J3f7mEAz/WdmvDqrKjWwdRkpxU0uicSfZbZ0g0xm91iuNmKlD
VAiHtBqXwhngASdj5dxqeHRXmYVtNnMIQHN0wFctJ84HmPf1wFb2M/b1W2J4aA4IFAwTVdCJTChU
e+hinmEiO9yjR1pHVbfyaZpfqCnqA6oGaoMiHN9xxN1qtN8eS/IRFs0UY/EjRXYxQXR6neSI7DJr
6p3ZTeSXFXMUO3qmI6g5eWBjdH1Q6aVc1bVjI8fHl3LTFu2p8Z3m9nq1WJRZ10d6iircD7xqkVFU
7rQC+nnfSO05FY1AxZ2/E2P3vcr6Q1dr6lGoUT0OmMK1KXukU6ftfUwkN4Nr4rkyA5II+nonKv3B
783oq92bD0HPgMP37e40f9mRw0m6SgCs1sZd1yLdNgFBsLMN7XUfjZTxY9s/J2E97VtCXc5WoW+r
VHl31w+69ha2qEn7tDUf59xuhI1WcYcqm0RMnKQjCrK3vumcBXt+xA26Sg/JpDO8mTdqBuli8/Nn
RnUrUKXSW0d9H5c05o3uDUyZ/xknNSf+ZKZr4cMHxA5B/kQRAzCbBjCTDNAaSJ6QysLx1UoRT3dj
ZV6YCJo7Gnu41INvRsP8af4+cRHupvUDknIia2V3Obf0SClE4eFrXDvlw/VLUsu/6xWS6opUl1XF
CO/RG+x6jVwPzkYm/cepjM1TYR+D0niIbWm9Ngik12bZGZsqILeXmcteDLH1oBVqOHt6yO+av85s
lfCFulviYCSlL8zjJ0cNOqEMM0awtoHAlPCrqhL3/fW7lQ4ap2a4AWOgQsLlWc6raKmnkyZzjhXV
35OeT8vr1wkReaEpBJiNBXxTmZkO+Sy5k00gvwQpOo42Srs7C0nTTaWGaTnSRISBGxXvSUT8atHL
L5GVWYthCqyTPpVsIYCjIDVqPCzzVrrzSCtENMs7z+isWHVmD7W+NGEOOIGxScoheJC1eE+gRK0q
ifbYCFX5hnMVk93QYTPMystYcvB74ZYP36E8RouOcfVb6iMSqiDDHGUOlCSs/e3165it2OpPCc20
fnzva/kgm6p98AT5qVpK9zhCylrZkJQQSetHqH6SJTDD2zVe4y7YIceYmj0tM59CtESi6LtXfJjl
NtnDG6ovbld3B2Xbey7dUdFnrZBbZFO8DkejOtox6TIZLhiPa/OmQ/23cbkfn1tQIAvsw3Jb8h3i
gBLQJ5ZpH9wUmn0btMMaXK610Wjhj8aMfODQPEnGI2FXdS9mFxlHwq4WToM0MGHw8Vz6mrFhWlKv
3ErKEwtLzFpa1BvTj4aTP2iX3nOrR0R7j77mEDNGFVHKuRYmAvkm1ar0NDUSyzf84jV7RDh4LPxY
5HlIajcxNnV826rcfCoCtlLkqlUfObYlxy7NN4rko2UE6AuN7sWesQhu4sBHC5rhZRL2WjmV+sjI
lVu0SfDEilxsK6XLszJRsV3PLsvzljjxw7eAYQsqg/gk+84+GE1Jm62QwZfaKk6o97UnMy1gq3dE
WdY0Rfsc4F1s0iTwmkl80SO1HIup/k6vHT0pSQ9+1Rl7XDLNxh9GjEfV1L+ksl1HoPj1wfEuZUmI
dKS59zSP9VM+P3Js0vu8IFXoLgokR4ll7QKK/euq6yEeHDUxHSbAiUvcs+UTHgGbAtYv3ow4+5r6
0/i1neRM3qHOpFxH9tPd003PP+IalX1RO/GLNfH26X5bP/QDaVbN3eBn/XGaP1w/E43bHQurC2fC
Y7Kqszp4brCoFzk9615ALwHDjZYchPlrjSPAVDaHGPweuTNadWzMQKfsNxdB471fz31uscxbW889
SybEl6YAj9g4lfdo+uXBSVEuVYCVj2NbURh6wrmIlhgiozRvZTfuQ5WNgDg7HQ/WwGYVl/xaY6DL
BDFUmBo8/b1J6tvEDakLwDqDj+5eGOszzqzkHS6bcCPDEsIR9UXU8a5n9IXAM6JWMktCC2Rn6ejy
Kod2SaBR2wcxxB3XIJAhh+FmF9iFbfvxusyZTZEx6yZTBnKvs+roltDfchzUA3KvQFXfDUgQUeQo
tclN7CpDkGI47AgHK41wR2U0ru0JpzPYYKqDaRhfm0E46yn2tZUY822d6vqTaeJvB04sDjGGPDPp
0uomVXaxD4Qz3LomxArgKdqG5Dj2Ndxcxr66GPwiaNVlsWqyUKcFSRoU461nWBLlBtbqfRgAxmXr
P77CSIVQJm1zTxNnfJ36U+lC/RwSUwLRI8TuKAuvWbdh3kdkwfuE4+RwLQY1VowCUpLoE904kMrU
ztul83U+orhcjl1HYRdFDTe2ZKzkyifxZuvVcxcOTe09iU1f6tRg5FOnDvbpJ5i9UBj5pKcXcP1E
A3DxFhj1E3rZ+861hnOTdt2j2dEQ0UUoSHpr79KpY2xh518CzMw3oeuOr51LCEwaP+hOTRjx9Rm4
nrMLQyY3hjReewRIOGaSZWF02S1j0PDgC/k5tuYO8aX54DjtvT9U8Vrrw2IXRlpyuH6mdZghQ8bS
yAj806ignUF+DrZB1ohTmLrftckPtm3J/DHhJGxIvvZvgvbCxSH2rVWIjXT0l9rADqqmvL0kkKHB
jFSsLKEPxk8jn5PrCEJNG0XbaWIVcelpaLjGENjdYGuaSWEYjxiclfu2JhwGznSxud4hu+yLTAYP
hG39lYk9p+EYW/WhsvSXDP9QbljfOowPQ9aAzAIagHw1P10/pJoDb8EFSScRGt0VhbaZ3C47e31v
k12gR7cO5kfZILcnSmjdksVVIUzyvO1vZyPgh37riAJZe2UNK9Uwb25JqC7J736Qbjb3ioZwrSBb
Y1+c7FtrvM+jx4SB5wMCw+6hmxiOmX5cb8OhfQomu70XbnJHjPf4aOaTt0sy1uG4cKPzQIFy0zVi
7TlZ9gjPw7o4dYx13fCfRVFhKVQdKGdOZBgcZHgIP9w1rVcvzZkVx9pk4acxqv31RAIY2NFTaHif
LfgVTiM3mTf6Sy1nS6zlmoBo29nkvfRGv0XWtydSUz1UsUTmPcR4po2nSeF7odRE59noyfr60AZA
nVugF0mzv753vWvSkPF9bZvFGik+APiyuD73ZgPLuK+QUrSVyToamMfrZ6j8y+Xg9+HLVEXRRWkK
wM0Qg/wngq/VG3drI4ygg3HTSMhrlk0Pba7Gqrb6zDVs2BD1YGKgCDpXTOcgnkKqYkLcDU2/kXoB
MoiZ3jnXaBoNeEPxXNbqIckXhZDjNvemcukNxExldXxHH9lf8Aats7D4wJVLIitmSMsvgnvdJiGh
GTP/q2qts+zweUyhfYkRp94CYXhrcf2+Ip2dVoLJs4FMlbtq5/gHwKo8R09tmP7bD4nJLNGr+g81
VfK2MOUTWx785y7q/+uZbSaGtWa3ba3mMeWLNRZQrgzYHE6U0HFTVrgPdDzzeTy02yCW8lHg7l8T
8cuwlN4qMCKoAfbkuuueRChoa3q7R5yJ10iZh+s+iIzq/Ez/GQu4xoBJA2+qyhBpRFK434aUyK75
xnP9QF7vocc0tyncAersmIAzrdvy3qObs8jxZtxCRHugOGE2P7j+bW1m+SFo4naFvQdYenT2yP45
h0bkLswOuxVOHO8wObfCceLDkJQoEA1qTx3ROjWqGz+0dvvmZ9yvYa+DzSrdhd4xbfHhewMIW1d+
UOzLeYKQpwpNmS/yjVM7HBnW/UPrTY8drsh10PfGTmtzOs1Cqr1vnRqc7vcZL+66zhTp+EIWiL7R
ZhWwNhTi3Q+Clcys6luAEZNhQFXcu8E3b4Db1eRt8ZRZM3Cy8omtT8j5k7MQPCCQ+6EN2a1ReBt7
rtz40AxWtAhZRPvCznF5NSVSe67UVSuZfg+Awg4j3deDjmf3cH0IRBrt21g/TsFkHHPx0ONnO0Ut
XoqyEOBUro/Lb1nZI3aESbNoQ6wFN2lpiV0osheyK/Ktn6ESuLZaWoEITbVorg02UE8WmeOLQTPN
7RjpwV7MXYwh7N96W3d22jiJY9CgJ6494BWlTls7GLe2mQqaHEW0rm0kyEba7cJZFFxxRzrGFuTb
wU4FSlxpLQNShwd9QdsD2HonXZzG6htmkI45m/PqIDKhUY2mpX6uQx8ufYhoK+XOc++45VGhuXxB
x7/L8hosGZfycsLlU7OzNEMiOOYFNTdTuW7yJp+bZfFadtm4HIa+3eQGN2/bC5+zIGPLU4tjWcfW
MdfZqPW+Ld4GBGDAMx6bsIsfppRXMWhoh3war4wL1aGad9uhxB5hZb6z7nSTUXE93Hl6w34AIfqj
z3m/DqmW3hz1HjV69UEjq1+1DKDXmhZcNG0Yj1oONy8zveG3z7BOjMce33VWwse6/sRojNGWaumf
PxvyAp2iV4cAxSFEPEqa6weUAvVFJA5aZw+EKHSvfUNH88WA07KChK4Wbg4vzSBt4K0KtvXY5CvP
V+LQ9zwp6SXOejZQPs2peWUTr9yhtjd+YYhnLcVs0Aty0K8PHbKossg7t1Nen6XrG09lPbxfH+Fh
Qw0qxXAkq71IuvE9b1p93TLc2YLlSN4ch2G8RcYP68gBoyJZGUkKEpO/9VYGapkUmEjoEz/oynNg
D4cQYao6QSARI1SNu26j4i4++qXpsq2jGZRl7bONBOSGuwC9rPnhJK1zRGl3e33kYIwMWZUxAhnv
wifXsg4EuC7PWLmlb9z3enmsQKq8ij4Ldph8bXBQ3lOBKffJVKdQ85wvTgGNqVXRhBSl9G6bkI1p
6LgvfRxcmBGWF9IA/J2hmGVGtrO7rt8ZO5xzoPsYFdJ489smsbQNm5YLdNPMs9M9uTbpPhPJzs6M
fFkOlXrIPBAqXhw82UXeLKv5CE6B2A0YfFxhFCdhaPW9EQY548tMLDNFS7oepv6ucIZtU1sm8jcc
cNd3pUUQsx1Le6dzy4BSOlZ3WtF8BMILzxUoeQvF9BcsbjBA9ck+YyBmYOiT6YuudVxcz9dENy+k
9tgYPJS5a0vjXs8GnkpVZ6/uYGET4T/CVEr/2SadWJu/rrCPoC2d7E0Dgz4Zh0s72f7t9QM598a6
d8x00cTGA4dPHK8Hi+PCTmhK/D37/eDBg6s/w9HfgKuTP40LQYbdK/1r871lQFbmdADTIbcg93Ta
Nmz0aMVsjS256Z97x5NYJQd771eSBmIbtXfS7d9sOqSMXwPnIIkEOwDbf7MRQmCAoaM7Nc5lAkK1
7CM0eeOYy0cZkupdR2y1tIiFsq4jMgqSz+smVBeEkPl5dfGp2bFCocgNIKN4sYRQhB/lnHR9fkI3
yvR0JjDcyVStx2ynmiR40yZh7Ww7N8DWGv5b1FNWJdr0bkqTYqK28+fQfRuiwnhpVUtNkcXAFsP+
cyT+5xkmnZ7LmTDiigsySu1JJ+1nIlPnJLC/RKA8HRq5WrfFrpGzH8vTdGtZ0J8JYaEjipdPaRls
SS2M9lynXzx4SLd9GRPJqVxrU/lMR2oQuAefW+lLmQe7NJm0+9iv5ZkgCe5sejOpek2x7598EWS3
6QsSvL3h1FA+HEkv5EAL2d8WhADcW1NCPcJhNpvy07KKcA+TRH9i7/jAJrm66KoxnkTpHtQULT2Q
07sEs8z5+gF7pb2GOAUZ2G4Bylnd2Q/a7iFldrr26qRgSODR0mnrr1q3K0pVfcskfv6wDmhe47Xf
pfHwWsUoYYNU3qSeHjyNIaYbOxuMC265iSFN/FR2AIwxZQanyBh93jQKlnwY7wYRjmBzieP611PK
wXjjGimO//q6KjN3U/UgmvROEsoVNh1+6P/5V2ZfvoQ2Y19FrPT1pds5q0k5mL9doklWo/vKx29J
F1prjTVuO5h18zao87VCrUvu8G5or8xpJEByLoDcfEABGR9t/CtnNL4lp8HX3K18QMAFguwIckUT
+mANx1LeVg0wC6uvyy81EJKodshGkmoEcUubhlAVeU7nNl1AH4qMnv1Q2g2af04JRMf6qbuWshkz
I0aV1l1qxdbXtgnfrRrvs0D4sKGTB6zJM25rp04OCbjqZUYU9KtwaHwqLYQwhaayY2A/aPLNhRzv
hj7BhvPJoRPDjh1rOMZK3RYi1o/Qcb27Oujj7Tg48JiUM0FAfb+eZmaS5odOzcpNPb1NZJ3dXr9u
ZUjCkNWRs6NKAN523T32FDk7JaiV0GENW/jD7iaE0eKoxPqqBWhKKr227nyQ3jt8zOW6Hr9d1/zG
xzHnK/bi4bgjEQLUIa6SPi5gPaf++0SVf04Mh10AG+rNSFuOzhIfxPwB3fKtCQB/nl7vvDJ469tY
h/4XxvfoVgfcSQq+qmH42+t5DB+5OtaV+BImFJTcfLQjqqtpFyU58Fmifdn+YIJBXZYiabhkBi2R
aKJciTuXxmiT9TdLE7jXedIisGtzlIk7Q7DdpHW/NNDXooJREFEM73FL8pUs5bgJsG+fx94Yzzi5
2MChfu8dfMtKDV8SM79XOguO4KIkvxQX+mAyviugwV9HQy57O6l71rOheh/11xtofOt+Ssa9sBzn
Dts69McGXShUyeW1pIFdMi4S5RKk64Z76JP+kbjschU2jXt7/SxDQXMUynrtU3i5Ztr0MJdnu2jn
28cxi6vHpDH3MtW6tyABoeYPxLFpnsn4OIvdR/hr5HoJe1hdH/YDuN80n9uszKNu6lKE5FGyHMWa
FCe3k/Ft5HJAuyrJPrycRSbxMa5OqR5ugi6AjTTq8bsotSMt+POvv/znP/77P78O/+V/5rd5Mvp5
Vv/jv3n8NUfYHfpB88PDf2w+8/NH+llf/9X//tQf/80/lg//7/GX73n1y+lh/fjjT85/7n//Ib/+
n39++dF8/OHBKmvCZrxrP6vx/hNIX3P9IzzR+Sf/r9/8hYErv+VxLD7//uvXvM3AEdx/+iRz/frP
b+2+/f1X6VrXI/HbgZh//z+/Ob/Uv/+6QSv8+cHcvK4/2n/7d58fdfP3XzVp/M0yLEV0i6ELImRs
+esv/edv37L+ZguWHofy1JGSG+Wvv2QEHQT8Zf1vliNsx3VNWwnXtngidd5evyX+5s6/zTWksl3l
uM6v/3ME/vBW/eut+yVr09s8pOn/919N/gZsvPkdnV+hQl3n6CaCFeo9xmKW0vn+1w9G8T4/Lf+j
DSWmfyYZdkNlHETfDDjAlyqBRZ3r37oh4tIrWYycFk2aTihDDI69Ff0GDkCxBGcSrrsSE1vr2tzu
I/+tkTZ8kba2sDmF1ikvOgQdrQULscXVlxD1bA5VdLByx1i36YhirkMdO4He35rlaFwCSqeJNJgd
0lwFdpf8xNS8T8eV0FoJkv2DhMDuYmsGkQdagH4YaZYDfWn3u3fyn8fp98dFOf9+XExpOzogJ4su
p2P+8bjElco0tw5QabbR2hK0hRMSMpeyqr9oUm10/VQOpDKUZppvUbTcEQ+AIDszUa6qZh3lxFim
oUPAbmYRzeiOgO4Ew2nTGdbIDNujKsS3ooSwXozeR94pgFq2bu41h6Giq6MM97roCBafNIvJYKuy
QYXFmGbUR8xAdrIpxnEb21m8YOg43LKTt9xkEVqgP1Pe8QUsJdjOIUDeUK+dZW4aYt2a/bpw6uIC
pGNcG/T0qQ3zZRBARbXdT20I9H1U0UsWdvkC0oZ7Dekj60a7+fmxNcWfHFsdNZcpdGU6uu7+8djq
JaACOBBnb4Jx0Vf3tZPmZ3/SNmYj5E4NBiZr9EhY455rrCdaHRkv8GEe7RqtMlOQB7Lll0WPAE0m
KBEGpeJNFkEZdO0UpkSKyyuXGXf6senWYRWdTJgHW0l3fVn57UxMwUdgV6SVg7dO1pBV88VIZ5J4
arU3h0G/MSed8EWuz1sKbrDypA41Zv1scrEsfn4w9PlE+uECNE3p2LawDN0W5g8nmmsb4xia2plx
BJs1y1uiX8W6F383mx4xcVAZIODliJoX4y8Tr95bR0hxwOqPS7p18dizQjQF1TiKlTBMv2gB6gZb
j4r1pCffy6jOl4NTcFy8cFj9/MnLP7l7mCYljGnp0hSu8cPdo5ukJoPRPUdp6V1ki7MB2VnQg4ZL
EwACAhouBfINXvryJq6tgxkADnL5IWIW668/fzLXW9UPR1LpwuUQggeV1o+XrFXS66CuvtCuwe6i
cIbBJ4bIYLkVplKvhYdDdM3gJvmDGAy8Wm19KZPyY4hIorHcPHpiQbjNlL0JPCLwOss+WQ2IJkyw
/R2IYRYCzTq6sEpvb0ZnKB8BpL+Gjs4mOwGm1hgK0ZblDXsDbUtHNnE9leKEKtjbRcQmw1eTX5AP
ejdp4hS7EtEXeSQYm5XLpaaVGWEgENfTXmeYLcPxDOSNnrPEFAa9jdy3NnlUQXgIUmv78yNnsJr8
eA5armEbBp46NS87f7wg4zHXOrMyz3XeF+sy9bdmBL+9g/yydSAUln2IOJOdfau1xI7BP8DyeGZO
SyZk0GGEmL1SkXmK4x59/+iNhKIxPrLaflnUiGqi02Tp9l4D8hzZtrG3iQ66ARk7bEedIEbFXo6J
JDktkMB2ippQPFgGjQ9VxQhP2FbR6+Kc/vmLliy8P75oWwgLlQ5LqQPZ4o8vus5GBzO3OBM9yUCw
IwRYyE1kYEL0JCMMOwgLkl0AOJd7kqo6GCl/8QTmi+OH85Vll92B5SjD0NV8cf1u6a0HPTQqzzhz
Z0Eq30bfjXxraWaKwi29Y6jUL3qE9F4kHjlye8oxGE3ztf3zp2H8yQ2Ie48UholyURfXk+N3TwMZ
ip24vcC8lW0McgFWjfnppT4oYoKKb7S2Oul1GZ/6wroXufeauLG5b2p/ZFJAJh9GCNadqlOwJ0V2
lBXnhuPFnAEvET1l3ChEmxOZqq/SPonxcyTOQrNRf08jvBtY6oRrgjq1XP+j9Jot3iQT8n3TLC0F
YCQkM/MvDrv9Z69X0uxSMHSxk8x7vN8f9sDQ9Ak+zLnEPt1LrBV6lmdPlb8plDNSAyGaYIux1AQ0
5nLfk2y8cBgwLlUf45NP9iVIinPqcUFf77SF4LY3FNzfcjCL7ZicXR0Xu0i+1U3tbETF3C7DiDOM
2te4JIAnM/yR3rlv7q2CBrHH/EKNU7UywbFltlRbPTDfxWjeR2lAHFpVUEFSLDdlCH2iNdFjK+Uc
EmbINwboC1K53WHVWu6zIvnemEixHQiyKA9BLgnDgdXCmG9SvB6sVHqBgyszrGzR+mF46CcISbqL
iBE9xl1o3+HjDk9OfbYfXecCZsnfFwzp68bM11XaFTuHujjnMk7CFILQ0MZ/tRr+yYJi6645b34N
Lj5r3jr87mQMmh5Dqdaea7qBW+HCe2lk/g5QptwLnbvGNA1qjVPkhuwKRkOka9mR2jMHJMq+ypZt
WRRriJTP5G6g8BHxoqf/sDYrYC65DrdojgdBX0onyE1Of3Eh/dn1rOYb6LyllmzS/vjco97RzCxp
zkoPPth5VEhAxarr6GN6NoYelG2PCFEY6cX4x9p+32JOBuRhN/EmqJB2lzknRm7qL3kbb8uhTOlj
YmoovOGiEbl39kM1O7HlNqrIovIzEIMsSMR3VVhp6sh2t/rcXndjcBeOPs3/Muj3P3+Rf7JSUHSY
BvsVKfj/h4uHgb0+elVBpc1KYA7NDr0PNPh6/CjK+P7nf+vPLlSqI2ngcbYkOUB/PJ5F4pCHV2Xn
OB1I7tLC75rLPufnf+PfNg0E7VD1YPJ2HV0K8eNNOM1xGrm6fsbDjKpNRzEi4SlssA7s9ZiIY2wA
zrLLMcWQkpWTbwSTw2AvM1UbIJiYYYsLHl+i+Bp/Zebk92hqI2B8L3z03QTodeuYme4ujw6mvfLa
MV9rk4cRvTUfsKm9I+YCFTWGtyTC5ctOEmjc+Dn78Xn/VnGi3Qj30s4EDW/M2dGl/MBQF0/B7Fwk
4RMMWOU6m6l1S+Yfgi2kkR4rBc+iU8N9EdCPP3ldTVGh8u4v7qTK5g34/QLGsXNYOm0KRxOw+Y+1
41RIvyrT8uxq1WPtm/7B8kRE5F3VYdLWNrWN48g1tXhRGHhXTZt9eZZNz0aSPY9WIo8J8ZXgyARC
In0X1FyjykkS/FG5WNPFwbE7m+yp/aZo0GaX81ozeW8YbblLfDoY8iznpbDR1usWYamEVmrrkKvc
V412KIxmA7iF97MhEUPlBao//DEIWRh4aKW1ybnm1jJ24WrQy93WImKN68SqshusYewb0bkcSar0
gXWxvQ4whb1RRduHQXe+dUVQrsapvI+QTB9+fk6yGP3JgTXZ+btCOtQmP+7H8rqCfaNXZzsiZTxM
dHk/YSuYSFGvUkfe9laJbj8ffluLsdACYoylXHR1dtcJBQTqmmQXwSwFxKJWIemAO9Vjc6Cc9Hvc
U3AByKSwDdpmbXSqagcDfk+UFGzkG3i65Fpa6OI72GLnSHUnHecL+Pv4pUagukt7Nz1GJnS40HwP
Ass9TXkGFo3R/SpOcLDWVP7LIuQu3Tk1PsIKZsfgfKFlP2L3a5hFICONx71e9wABkK8sWit0j2XQ
ynXpoExLdWsL/+PTQWvFliK99aduE0h+V4mg99CxSMkJmBKs3eQ2of2ZMRsIkFzYFbbXeJRczrwc
5It+UY6UH6GJKB+fFHQRrj0F/wGH+1lXTngMovzrOJdcIUSmseNSVHl4n480v00tg+YiAza4KCvy
xv464xrbCPoCcWBiL/ckRhgAAIdX2jULiopPM/KLJdInVMYsrZVFliryr9CSzrEOuIoHH/UtR/ls
T2gqDBECQBJqZyCx3XTG3MMuPfIbzHRYKyOAD2EplyGwWBp2ml5UWnwvdCQkfqafinTmsWBrGOtm
k/VYxM2iPlvdt8qwID/NO0X8tv5fbBfVjyvAfNFD+7YMnOE0n35coacC5IpTQFrEVLV1au6a3hgO
G1wmQLtwOZEohIcAgBuRm1Wg7cgnfPQEUN+uAqlYWGjEhoGruCDiGWPUOY8MwJNd6R6NudZtUiQf
btIAEAEyMhIMRHfsG1Wvve/hEWia8s5BisNIQuVe28YurTi2Dkg2JijDzjajPQNtLJqYFFaIckBc
UBau8HRg8I7sBw8O2Y0O3yjWqD9CN3lzxw4Jn0OQRmeGn1bTnALo2TAJMoT3Q3RCoACmDVMTRoNu
WAmTQGvEGeHmL676H7siHFiUeoqNuJSua/9Yj4StFmDd1U5I88Cxo25elF2HqWnERyLseEMrzVhM
T2JsTgrX8V/89R/7XfNfB6rl2DQjDPqR82L8u40XfBwErco5DYBJqqB6Ig/2IC30l3rASt9GM+wl
AteAM98ILGMHpTXc/H/2zmw5biTLtl+ENDgck79GIOZgkAzOeoFRpIR5csz4+rtCWdX3dvUta+v3
fimrLKVKEhUE3M/Ze62WZnegkl+jYsZEEIt9aOUH9F2PItP/3e/w//O2YceuPIvpp8XH71/ua16U
NUmv1N2In5TO9TfUeiS51fQ5dvxWqsJ8jGiIN5P7QUif0tnMtEjOWQvQbcYVpJxt1Fur8KJC2tD/
zVfPVv/lka1M07Qdl2OEjSTnX29RrmfmeehVd16rtpwR0cCly/DsGMO9aYYgG4v0Vs93s2MYh/Mh
LvTDwohkpQXvFm3ovdXBQJyXdZxUPprLNroriTS/ZtNn4tMtMmJNZSXNx0CHRZAr/1wvY7iZScmv
gUy4r3Tw4L2MTk+u1XZfSbeMwTR3YAmws90IRc6RTRqBQFf3p3Spitc85RsQ5apxTmDdkai5xl2D
9wo46d//aBOq2ZsGh+gQ4+OCMvxxxsf6rOr7yVQvBWpkqJ6Dc2AbnPKt4jsfPnEp0cj65zL0xyQn
HpwRVdkqyy75w+Udmet6ui09uNwDMItdpr3lkgKpgwNgCFbborvjMBOebmDOnT8nZDG6vcXPOMWG
PfMW0xvNbmRlNnI8ooMut63r7vsODJOrLl6vttPiw603wod2rBEO2e6471vQx6OZXuMZ84jVpuLo
2nH9Wpo3NFM/x3eD29evNZI7Y4DHyvH+vSM0Zs9+tldDUmwxUs+Q5ZN4N+cUMwFEXyNf/Bq0uzcz
QQFDhYHwl90yIjCl0GwHsmnZzlSBrT0NXJLCRWcHtF3nsx1Z18zPEobqy1HEmo6RXDBclca4t6dC
7BYj3JVu6myaePrhi/SXrEYLOG7ob6Mwe5zdk7Kj5YFX6clXoH61i1tdsVO2DTM8TsQVuh7i+ETq
eiLnnGCLkAZj6jJpr/AjNuBLhiCV9ZNJEHvvpNZ3zJ4OLgUjmNvWc3Ss+86GR1v3MKnqxP7tera+
7wtvb4z979Sx4Dt71T3PMvq5NCVzX19Vy6dLLsVbs6QvHFWtfteUXIRt9wvw3xPAqu9q6Sin8pPH
mQmdzeUE0qOzGiRfM17BV9P0GPMPgCaHH3Ub/gDrxvMHqHG0jF/uSGlhQDQiUh8xqGYw098bvqcC
O/TOYS63nYCy5LjHEjb4OHJQFn2FZmCMWAL3h7CGRZB2+R0L2jet0p+81G8+hTOKz2M5G5tIUw+h
mADHvF2eyIeARdQ/J5o2a/KZqG5K48dk2pyNYABc3GJ+RX4LOGDmkqoW8MeDZxxtX6PgNsLjLCnR
6d7PsAzpJyP22wCgBP0TUnObGAHDihjDciC3ty20Lu9sTY3UMvo3lAMwQhD8bDJExRs3J+fn3FYm
RhvVrPsAKM5xuPdaNumwGRQcCKvi65RK72x6fOekDRimevgeDWdgjc5XcvAPfk/hoUOQpnIZJPYo
t361RFuvz1vi7xhu5NI+Vam3FrH8Xca+x1OFttEcxrTGxXEeZHfOKgOOP4dPFKT3AFPM88RxH00M
EzuwPUWNyThJgVvYc33Ct7OqDKcIMj/Gh3MzwcGotxXXHSpm0wnaEE7W6J1IDeLvJP7wmMuuraa4
pyp5mux8WXtCVsyRIHIqzvqUtM8dfHqCxLUHiyG/wdWhYejFGzbjEm6zJcUfTLe4Q325HifSOZrE
VaspB996ugz5PZ4gc0QYiA0zy9hvo/HtILbA66XcHEbzp5HTkVHRGyFXbIwFUcsISVhcgshJw+UM
Xp6z89zB58mdkyG7T6frN9y8363sWrgsshK6UR4r2e2iMUUa2vwNwuVDEeFcuTGuuMjh9NtnL8lS
95RJAHC7i8WdD3kksI+FL6Sa98wsnyKfaFwIv7UxJYzrqPpS6FHWfQ3atsunN570byALx6058FEC
PbwOVfuhcTKCVEHU3oLrL2Dchcnj0EKbMarnga+yaSeU/REFJVn2JnuzADg+BWKo2Cq4WCVc8e4K
pGN9rHkLWNW+bOEHRV4LCx/Uzb3QMZQIAMNpmGcb20AQW1Zg17zOtUluH3h8GVeDUAYDJRYndvwF
H5OkJNLVlYyij6TDKDXb9W+4jfWhWPBASKorkzF821LfTe3UrP1M8L3L0RZD/aR3Ll1BOysI9bj3
2h5ANOLGW8Km5U+XWS9mlztkriUU50/LbWpaTFGxyzJ9qkZwQKHOu2UDqXfcZmnzxCpUcfuBel0W
xcQNxmx4Y/BAVoXYAwXR+0lS7J9p6a07MT4qvMK3p8MpW5oPJsb2umI1kEZWdcz/4z84gFfHnkLD
mnQ+c7HEWo4q4S/Z+5zbCa9BzsJDjh1HAAe1A1DJvAj+/KQWP3EOJ4+f/+f/LqOkxHjS26Q31Mmf
/zA15jV6mYA/x9inGhxWy/rPj9i5Xx7b/FOT+d2Yun53qNFz8k+Rq5gTfE9ifxZ/nn7juQHNlid8
hr8793HuxSUU2VPGeYixMr/+IqdDAR2c2mONwKubrSOEOOs4+86rmeluO1nWR08Cgish+MAbE/mm
q2wT8WZNMTYlH+NnYV/+fMVVMUFhmpwdcBhv01TUOTUXUWfZ2jNMGEGNYkP/xniybt/kcwz/W/Ps
DBY/sT8S4a6B9d2NHM+PhB7AoLrLdRZq2UWYk5ZETWu/KusNOym2lUw68VAyW0s9844TwVtOLGat
XI9jAfhG6txoe22foJCqGb3VrFkRRdkXEY4bac7PeJv0Qe3SrH5VXZ9c/AQ3oetTOpZT4Hjui8ut
c8VZtDw3hveeFxw5SUldiS/jPUjD3waM+hd228v9JMX9YIx6yzz2ofYXsW7mKue+67w7HqS3xbRe
i1zGDzDfPYCWd5rN9RAnXcBthNa3TYufqD8zXi61d5x2KSv3dKMVwFK3bX9C5+HPaRvBNAowwrJ+
FFn+msgoPJsdlonCa7ZJAdEbbBFQChPOvxdFaKcL52KIftwSCd2xN/9wO42Q0QjjR6Zr4alzxIMi
sfNYz9GZJjiy4MH52SQwMlP7zLQy37u8wwcdTnxme6pxTfdilqrY2V9iyJ/HsqMkQ/sjDj14VxGu
ChfWiD8bXjDKb8cNlyBKYHXmTqr23cyOjATqemJB/DIULeH0cuB+QdkLusiQHaPEYxgmoysxoAvB
IzTufn+n+5aZKJ9JnvzjxeVMCmfWguqrw7VmpQYhJDvFwCpOf/6b11mIc23Gw3zG2x1qyBRiTPjm
l+IEy9Pe5BUiudTeeZ5DsmrIPhPa1SvXTB3e4zF2naV5X1y1oV5QwqKBEYw5cC9ktByhixuHThaH
EvfvLpLTE8XcfTFXLQ0vjrILK+sqqR2SsPJXGpv5CfjTceJ5c08/8ZekxbgeInBZ9NTnM56Omnza
iob9CGLAJV/tJNXvrrExQ/fZsa0gVw1z82SWJeinOR3exyW5JtWUH0XVgQ+BZLMqhYzvxht7myb3
Gf5BGGReg17eyf1ThnVu9ru3kXnHMZYFXZXC3RXxttHOT2189kOWXpBzXvhnChUN1obJ/EiTngxb
7bGYt3DWL/GVLKUBWscXF5vpv0s3Ixi9GGdtBcKop1+IBqOmdlZAlCvaud0tnbddWuPozc60r3ro
4SVTRFCh/HkNJ1NAOpIvNqI1xWzsgfZU52cxsQWSXhDPjb8N80Jf+FukIXXgtW3DR6V+tbjtax9j
JISEsCoS8mAMDKcAitnRGlPvQjOC2HIjz2VpWWuwR8wpOGWzjiWINZnmhf4ZxsS2jTZVHybrjnfZ
2nSNe7ebzL3h8H1G6ZAqWwFjTUBj5RsN6KY//iThgxcjIm4oOStymug2lUBDIPzkkt8agiSyvN3k
0G4kKjZAZ6wD10vcl+GmYUhdZgyZk52Nmvkdo+QzcLyUV2fyVI66P2C7RtnW8QCvyIdELWbhcrGo
PtvvyTA1x9QsfjQqao9e74GPRjYXte41NvpT4oK09WG5JjYtbgCRwB1kdpkbjmU8Jimuq3PJc7Rz
XK7Mbe7sM7IZ6xGBRdP0RziCMBH1cAP2Kmo2QwxhxWJeLHtLbKqs1nR5btM1NrGL6zTvxYS2LzS6
U2kPRjCwXFyzagX0KEni5eWVYmHyko3jXrHxAqcqMOfwuVl5GV2P1GiyXT/1btCohJw76bqT86fS
yGvgEdqq+aCiBECd9j8ZOSAN4a8nCWV/iQcApkyQrjU3y70s2jctouR2G5624cLz3hhC5EkD75j+
0WxC/bmYD6SQ++MwoFWO+uw3uqiWaVOkTqVRz2szbr4Ff/qdKS0e2H3LnW/wvuCprrNxnk5tFk0n
x5lfBv4q+fbV5DBEdO9UZsX9o9rborLeIhy+jZOcBgwaXc2tCdH7iZPMvDVie21B2TwsGc89HXOe
wtgY8Fh37mxDe5sY7aZZmt2FyT85Tq5NFR1aiLkxAkS4w5FbAQnq041plepcTSZRZzrpiY8Uwtbn
0eQWmZMRNBZ1ZEpv7qg6IcqEcBQQsKiPecMYdJrtbFdzNeaKF9JDIhXqTn2065zyKeOKu6kZE+DF
xGEzggTsWk2r7zYrmaOxPHWts3Ice3yGCpmt5IRRvrF4XZM3LtZpqfjSe2Jh9BB9+DIyT1ORXnKz
epfeDcnres+W1TRbPqUtZ84O1g8Zl3VbG+qeCfc5rcsL3OHkzW9BH0j+8Bazn519eyiwLkClED9R
lQlig11TOEyaG0ZcHvOOcsBvUut0dnR58t15oMSFh1zZYfqYquzQUzoLBCyFjSgiebw9igpEkafY
79xdYosH0nbLuU6NE8yVe1mUoCqL2D5mExjJRiISghGD5y/MzjwIGZsXWQm3s7dXlSqp8eoZKohr
8sHuIjfIclFu3HTswHwsYHqMZT5lPcOQklg8w+n83Jv9W4QjnAo1fH/C/dnZB+a7dnzkZ7ZWO6cT
nB+zlvYJI13PY6Qaq8exi4GemZd5seKDPZ4FlTTQA9I5gcpBpEoRja/lZqCZt1H1YtJxVEe1pA3D
yvQX7RYkYVk24RZs9LM1l5sOdRE9Frc8Sa3fvTlODmhCh1PVtFudZI+tkyd7M58RUDZxGrhFuofQ
0t9DHvADeyZMtHDcAzeO6AJVshG0MQXWdKJ5zbhy3M3jdE2G5RL5FJitwedGf3NEMUbam76jD0JI
eAtwjvzJoT/XJzt79tw71glYLrw3YAInomuMwAx+qHPh8qba5aOAvK+lPsQidDNxyKCWQLLaqz+5
MBRUPHNzt3hGsy78n0PNnDI69HVGGYQ4UOtETG3jyDmFzs+hz1md4tJcx/YOuysn7RrhpErdH4rP
2a7v0je4O/JUVrgWki4+O+VrWs3qzIzmErVcg4kfeWTlaXKif0nX0Aed/e2LnwHqSVFJK4o4njTl
HYtYLn3M9zxGcAHjZF4GLtS3JAKsksv3P030ymmJOSqgKDasMh/LWqOaemvaS9DkoTgSZNuIvoh2
vYIaH8FWw1gdG4W4K9Lq2c7i6GyXxXenhLe3hnfO9epsEt9YCctuGeDQk0Tl/bt3rd86gqUVgRd1
HG3txmqqESKZuy4Offad6lDnRRjQra/XZnWM+pq9p6u+o54zTcTbepfnHTdn5JS8U/NwU2fvOFz7
bRyW+qDz6MWL2Y5ypMvuMhF9i3x+JfIIhK0HtOpYz3a35HtuSXhuI6149Oltanl+0FkLjpboS5RN
H+Qx74qI+eeDIObUC9bKY33f4mi/ZeO5UeydsbKeGUXReHGqYzj3aDfykHIEIayD+cdTPJl3qVGD
ffMz3PQW/3sSR3nAtu3sNaJ/yfQLTkf+5ppTS9d7D1ba3jqToXeZM3j3kckCAyYKpraFeD0R8gGO
tWEH9oggueL4elSj9RSGgnlia5/VcDJ5kz+mB4Op07rlJAeCib9JLdGKMSXgRZuM1Bs1PdeiI9DK
QHqUKBpE1wyBp02snFauL0mPAsPtwy3cenvNg/cReU/yPM7V2TqDXS7uGh5Ke8Q4kMbL4cEY2vEg
bLgZLE+nNUsSf+f287m2Kr2u5PRz4XYVpJq3tQtrZ6QwdCBS+tAWRocd8NbsKFLswOYoTvLY1WyM
wrqtt7QXUOAw2zN6kpSxH23a2X42NKwNvttwCg3TqwU+aZsN/GImRGHCXBerlJ+KDdW+VMbLiFAP
PF4RPkUDMX+NZTlpeD/GGIxJ9WTxDqjZ1Z34FklHcz76QDfzMmPJqgvWCHmLdHfJwXAZ7ZMPSWZl
hh1OrKT6oknhnysBDeaiSaEcM4uiQd/4/jpLeTrbvBl8iYnXXbi5DWES30Ofavn2OeVZOQRtS0p/
Cd0t75F6kwzztGnCWKwo+aAWVuP3UkqLj2mVXKgFLuupFt22mEn0lSOXKLAI5brhpZXVnjx1vGhX
k2vW+xnOTdj2uBmNlqE5ZtQVCesmGMl3ExJOLuEUH4n65msljV9y4Zk5A0OmiUGkw7D9rWUwEIs0
HUfIRNssnMstGGvYaFWWYwdG5O07I1RS3yVXmbonn4P4Y+9IIGy4tthZPy8YxzpkS9tJxwW9Y8Ze
mlI/rwdkWXCIVnZrZwFiYKLT1oxAcu52fsSpaZkVubykPJcCKaBZNFHQuRxtbWSA96IYrvascGNj
+4rip7Sc3AMKArbNt5XaYjjyWJT8OpYzvMV9th3aqjmVln0a/KHZ1zKK16U3rpqud9hFxMAIyT+s
CAQA7mtZ/UEthC8z7RLNMnA2wX8J4mbUghkKu62DQqMe5lWXeC+ZM1MmtpCGweF7NMWQ7ABUOAHW
NAfwfeBlQ3mFaR9WcXhqzZd2cJ0LkdsVe4X+SOYYdgUrQ79jT4GK2kCrkVjEF3q+TagY5TdEH2eg
yGoeLdUAc6/06zSy8TUL8vBRElobBLKcfIFwrFIPe1yL8m1NudY+97V1nRdYnqHf+Vc5IY2q84eR
esBGCtDlUdaVq46b1EMxlG9kh1x6JC7i4s5Z6VHFQVXQwK2sdN6xYVNh45w6zAFEN2BfFawJDN8h
YCthHtTVGaACigB9jimAkF14NLjRBHJa99OAQB6WEPOx7tW4bV3tLvvizQlzyrwNeCFY+kAqaMAS
G6Yut2eLRLV/fCFvlP69FfvfXsifqCYNmX/TC3n97JLsE+LF53f3/9ZC/vy0v2sh9Dtsx2eLqECv
2p5163f83Qq5/Qh8HIuPgON6xGL/oxNii7+U6aF086iDcEyyWOH+oxPy54dMy+ffRzMkfX7on7+7
h78DO3/3df5NJ+Q/b6JZsDrsF6igEbySnmt6/xLy6mrDikbmWRRzY9Zjj4n9GHafYdhwVw3acs+M
3JueCMQy0LknjXdVhK7BrIaxBX2akCcJQclWwCCU5OvnsnmV9SuXqHh8MZdL3DwwPgvSnUL+nk47
rgOz/+hWXz6zhunshVdHPP3Zz/7vJ9Ey2dP/+0/itf8svz//02fw9hP+/gxK8y9sICYfQUUXwxWe
9c/PoOX/RSjO831XMo8hhcQH4B/FJEP8ZToWBSTlS37Yl7cf+8en0LD+8u3bh4dUCDtw5Qnvf/Ix
FKZ7S0z+34CZL26/OUlUl60/Gen/kpB2ukgqYRPayDQAeUvxSgvji0cJUDtiPSIB3rTLggc8W3aD
M45BRT4AANQTxZVz6nTVoWVZTKv6LVS1XmuTcLV24+00wGpTsV3C39MPcS8ZnEWsFAmJExegmkxS
g1Nbkn7ga9oMGpbz7aSSKZQNY4O7Ow87gKMMkVWcnTxj+HKaxdiGbv+duWWzK3147FhmrTNMyy26
yJNdszoQIiXbUo/5hx0iJA+PtYnb1SJsHEsWrR0xnqhkmmRP0aa0mJ/Gkxc4ZsNlllz+2MbPk8da
bRqIDGOuenFU9wQ760lwX+Gc/IyaAEaN3/6iiAyRT656iW1BtF+jAP+npggqLWw8bqztesansjY1
wWIM8afKbDfC1lc67/tYDsNmUcbP1huQzaKaxDWGQHLuDk3jPBKeXRUo0QA6VdFFJjwSwGawlosa
tNptkj+SEIopgVRZYLLwjIruMZvRps/yl3+bLLl2BJjGnDa0r+NjJFBTFAnEEziAT0PCyP+Wcw9d
vRYFGDdtSdah7OLDKgUgZ1TmpuSMHLCXE6re2RzjVuXEgTrnkhmrjzplzdsIhgmEjshAZz9s2162
MMW5mS0M5rqmJKo2FcEUo+vMpqbbcV3BDjT3D1iFP0cN8rmVyF6r+eQV2EJ6n3k1zTkmWmhk68Y9
VFN6KLsiXqnYwDalUWBEM44PR+uDUcp4E/1EAGOeIitNYMpVh3mJ2f8X2TYs3PmOi9TNa8ukkCY4
M329AzYG46UnBDzvcSMSakum1xxo5hlqzizSJ1AMWwflZL3YLw784nXa1zXqenKhmjxfP90YQATc
OIKSufRYnDoIM0lLjQEokzDoJz753u0jEu9ckVa7tsrfShWumAYdfNO6Y1z2qHsWvH4pc5SFvSB4
CGHY77mCCyc78Tpzd0Optm1C8gKSyz4ZohaalffOwHK5E62ktfSL/Omyzvv3EM/xzqzFsOsbsOJp
7g2csbPfnoyQBnFKzeMF102Di8gGJmtzPHXEbwHNcrUM+bfdJO+xv7wTqA4il2U4cNBX28OvUc4D
w0b/vq7wQsic7ER+307sRULzxV/A101ZxKSDntwymFtzDPdofLmLKGjKflbvpmne4JfnBmaOj1lK
s6sdip3oByyENu3hxmMM47XuYYgzzG2fyt108XDpzeGmTKdwxTCNuj8mTFWyftNym0cQSMDyUqrn
SuHWMzcEXoeEDdnh2ChCnan6QWyHc3ePiqxVxskoUGHlw3QvVAH90vR/NVZ7XIrEOnkYNi2vu6Fw
6+LAfeupGX4RkvvdW4a18fgleCXb7xPayIFpxqpzo5+FLp8EhZWg091vCYI04E5xtnh2sSh8d2L2
2IPpxwfdOoeeMfOTGNDqLtXLZKQ/yqjG/GmSr7Vqws8qIC/3FHYftUzxCI2sC6zeWMuJkhQWyrsS
VJ+Tv6KMZF/V85yz24QNhuLuUxXVzoyQYeoK6WHHrIgrxwPRk/dU53A97OKF3dJOyHDnSzbW2qbk
53nfTTUa4GlgCUaGt0mg/xALntYha1IcqB7eC6LBifLfEhuxTxLP4mCFuMqt+GFU4xlCJJPIcHhL
MhM2UuZWe+WB0xWVfzZzYhR4ICb9NsbET2r7c0za/oy1oWf21jXbVGfTrkxmE01RUhyLzLNe45RP
TJTTItAIoFmfsH/eZjwciVhiLq265g4D4UGTySrK/kre8i0OV2lDPl8aCmFJhCrMEQ1FQjme1Vee
8jCMY0F5yjdfyvhCg4GPr4Vh54eYOorvs2TJbhzDxtgNJOLhqofcYKefqXS+2qY9znqsOHSVuxvV
KjGW+MZ8vm3R3HCzSBGt+mYBFCq6DbP+tW8xUsgxzhEWzdaJad8ehE9cccQ2jMbHjjTYnRvPXzZi
jZC1y5aJ3dM8eoz0GPRsLK8/pFW54+70wIT82vZuuB2L18Ztv2fTmx68CCINC8F5HbdjtKEgXJ4c
29unibLe6AfY0NT48OZttzAi5/+2q26Q/oVtB1Nq8HFNtbFrHoe15MZFlnZvgkOGCuocihhpcan8
juu68xaO1rSP+6Il49QhP0gumHFu1iBkN/R2mw3/YrZ2c3TsqdTtIU0Jbab+eKwqMK0YUS5J5X30
2hNMu0fuXIVzZdz1Mfk8Yhdn2BmyJxftDofZhiUEGP3kmXHBbGl6KyxW49D7eVQhpCHpsBcLawO7
zXDM6Lce1S9LkNI8Lc4NQuAdneLmUGOp0hrlL/BlZJsF9aXcoVeTJU925ZDQmh7rnrBVDdxuV8f3
OYSDVazKd/I8Bs/NrkRdQJN1KYcl8Hq9Z2d+qHwYVjAluOIv12XAc8hYl7yPidyAGIrmR51tTslq
5c1Jsa7KVGxNHA2rESqYFireFuV5SWC6yKe0Veu6qS8AsuoVwKoizJ8izlEYi0BqO+b7nMy/kjrf
+XZ+TyT6IRxIKGSzeePo3aDBhJ+j7Cd37WfseYpakh/QmuB7t2u/Oa1R6NbaBbJQUroc9SNhDCws
vfsWgUpaT3p6AFj2leTGRxjlbeAYqg9MoN7rfKBRlfE2UuyWb83NHVRfczNxeaWwy0PU4UNvmR6J
QI5QK+EsZ4JO9sps/V8Jp6wqrN4z54VW8LZo1MxOzmpQlJB9y7G/LzGfcjPqnQ0ymhTKvNH68h3n
4kPYglyowvSuanHmRV7zk7JTNdnetlqGa1N2/bpHTjHExTVbiG012GMcThqrURsPcTNf6/q226k8
tptF/9W4ONWMhYlHKxbopXP6c6qqn+Nw8GT9PXKq41a13Cmfk1eeL0Xg+MaLbKovTrgAvG8w6WEt
TKa1XKJUZKOa7j5ZF7ACtSqbF9LI8SVLn1lMPM4OEe9Y7rO5+OR3QRZNly8palPhPOcNj8o0c2lB
g8OYeyTBpin3nOp/qtm9L1p5UjAIPbvc67p8Sgz3BCvCeaVw88YyKlkXLP0tZHpBW/nV1oPHtxnG
9JfhL2eOUPrgJmO36j12LsDnESOODHpyMLVV1Ww6YSQPuUdWr0y6q72QAOlDktN9MJvJR0aE+lga
5tHM0nrT0lphW5pcR79DyV2aHyxLj0NsFS9ihq7s4hw6TbI7inLZMoT/NcrpbpyfDGPTe21+mXEf
ruKBGctEgm8NDe596KOXitOsaw1Xi3zR2pC85YsE68EABAo4jNqwri6BRx8VMxdsOPT7AfPrgITh
J9M0j1hZxsm+7pbt6BF86GwVdGN9JM1abgcvx36hoMJUCjXQwhsvbPx1MZDAmGOPZSWTsZaOY+dT
uSMNvLk96rd+B5xN1T3noh5hm2/cO5qvUWzx6yLB80Ap7RT59ZYryn6pE2yXLYLfcEqSexc/0bqs
bmon29JrtAXDUc6NIDeSdYEPqmBbIQfkWepo0OQdlQg5b6M2hGBXHwB/Mp70zNcEOfDjVNYHnjoh
1qG3sgG8gAsdp10K/tYiZyrq0WPC31FmJJwcAM6tcY4bp3AsukD2fNgbo2vPw1R9aPrySHggeZf9
d7p8GNO6nPMfuhDXMGYtF9fgdYjzroC3zGKA6uUzMI3o9m3ZpHmrfmRKzsONBUx8J6zCXcFMTXaz
dtV2SLAA8avNd1NGNqG2iN7YxOYIC+UEE1ykbE6vBcX9kpCQoMAjdcrZUd6g2UkYVBZoVjXUFsFh
hmKJWW10M97NpvwtTD+9+qWR75M5VxCG7V+tKi2I4En/AGP7C5VMdKhtPtExYvHAHEhu8TvrgtIw
MF5LG/DYjdgQtsOxy5mFGq1TvLlMVLCoFt2OxSD0xF7R5MMjeNsJqJYNUCwJKUtVHLChmgxaaShI
M7xKY/oIE2cKeLbmxBhAtSYcDoRagfTgSdfFxByY+inEG7viYRhVgvrC+yJIkoBTZLAY9UT+zNuI
UdEkZAbd8GBwGNTCMHbJiyeV9eRq8ZNViEamVMT7aJ7eFA8yz3z0ottah6QqVWvrFe4EAFXlHrkj
iLKcnqknUtFNd6xzXazjC/mEotjqkbdf1/tsPSHQ8bI6c2tlGRCiWJrMr3RaWXJKSU3yLqO7na3j
MphTRI7gZ/pNPdrtljY6FVo1ML0mN+SW90XmALr1Yp+AnKZ4Punr0I/R2gFPKbsfvGmsU387SISE
bs4yP8kUiF5dliOquukE0GLFDPlh8NNyAxp/3LtR8ShDVFC+mQAOnao3frMWLT8DDGU2OizK+QvL
H8NZ3g2jD5opPE98HFde2BdYXDRG+vIO5vB8NRvuMSVpG+Gq+yfbjjCSTekrfVXK+SylJ6tjWwb0
w+5ygKt4Ap1aUqhi7eKXeGv58GwWx+Z1Bg6u6upL6NB6TqfYWo3VVdRcQ3TYHdvGiraq58yjJKVC
PgQg87jrOmSUPDswy/COIuS9TptdSBWL5F72Mg5kXiuL7oxf/A6z0VrH7hUqCFZHAIUyTYNsYM3G
WBhvG4oUaJ8FPKLhNJki5NuMKD15nJStJ4YY/xmPBZ+l0fJWwg11YLN5JSpT8Gz32FdVXGsEV21J
M6QcLOthML0TnVx5CsXyOVrDr8mliOV3HV2nvv1WPahFS9sFwZHyYeF0glaNs241PDsWcX1RI9Zq
PtHTPsnFx7AYz7ux5KXSWc19m8XARGtvgql3AuHP8TsEQiYghGMy7K75kOF4bKIffUZQ0PDux2Fd
HGpZ9XeFYxOanKJtJT/dJLr3RciLV9AJNER2Gar8R8axzGubJeh4PLBW57nC5jOHuLMzxwm6GoF+
ZX/97yByvoGELMEQ+d8PIp9+lb+iz/w/TSJvP+OfkCTxl6SDC4jBMiWJSMkg8J+QJO8vRxL8p3Xm
Uda3bwXdf0KS3L9cnPTUxSEkUb+RdHL+MYpkii5Nz7rxkVzvNq20/keTyH8tR0kSjg45d3BA5Jh8
91+qRy0oVGEMWPFEVV+ESF6mxmCeMuoKsTDfo/Ewwm4c7X1n1+EeSijeRQEPukwdcb7lp5WTs69f
TdJG4mP+H6bOa7lxZMuiX4QIIOFfSYKgEUU5SiW9ZMiU4JHw7utnoWZiol90u2+XkUgi85i91+aZ
S1vX2P/nFf2/Mf5/kUVYCnkt/jMvtVcQi81MVjAw1V2Glet//4+JSxtlnfEI3cWTxmoL+jjIl31W
p++ES2uXvk6//JxKwyeooSJ5gX/wsYqraHymlKpQ5ZLOilrmxejxtcRd/pP3TrSvc3HjCb4lZEBt
hJcnm76gfsZbIWrv12nyhyH3YLD6M1zTGMn6ZKd/0hmcDovXFyvv3osmOeDEMgJ673FdOp/HKEOF
42obbQYcr+fG1l9KK5A5aQflDSw+4b+iuSrk8KFazHLd4e0B4rRh66DmlUlGbk5xYIMRnRK8OUwz
kAsNuT4c2II/K/kQjdhjdE8dMzvnu7HWYE7b3JUkN4xPy6i4YqFXHdO4Zyraj9iH++oHrYq4w4/R
ECpOHi1+A7HLveUxNstHyFjlgcvmJ3em7s6kdMBYWxO7x5SHvCzUer1TXIzJCnqsw7txRICUxM0H
S+VHAtXRWzlJaFqUEh5QQ7pUwyHv7LfJP6NURVydJDiIDIl1hehVYh3YDCJiYiimK9zAInRbfTr9
++LEi8ZR6af7QkEyICc8lCTNbJk4u/dd7P/JXJt9p0aUU5kQbG1HAd0jrNi+3iVofcY1Sb0YFZrY
yPmTuGRc8iH5rrU+0EfugsjK9ipKkNlCY7WrFk0yXt6CLB6v4CNgaSRUp6r+IaWcMkPs09bcN/CT
wAUPdLOo++dk+TBzdci2BO2QeW90WGt6oqzSNv5yqtIE+0g82YjhdcxJkTW0TVo1B4pRHAL9r2EP
fyOLYnmRf7DLr0Ju915rcPymXXk9EvZ8QNDkBH06fyUdLu0SvUSVrlB++wMoLUPeNThq9ojCwB06
YZDZt6P/IJYuhLEcdiJpTs1U34BADLXyDjoUA2w0tbdJ8ZsshIbAm8ppX9wVXqIoF1pETEsTN/f4
d0K3RySWCYbiEfUsA+bXlbyoJ9FLXLjmVgrcRUBuZTnfrKJEPg+ulo5m2Lh+8yZEFDSK+O2K+geU
w9tk0M025bFEM0xxT0/tWST+xqTPgeUMW2ZhGxpK/KBGcxTJqRtoLE0CZzeq8j9pOjXGfeMz5wHt
RxoHJcm8ZI2+1YANNiVNa+gyYQHdUG4zI/6TAexkqqCx99fOeHHusTkjlBr/qnl6EtFEqLbRIiPv
ni7rh8BAzTLD9eUydnb5XH+5eGCKudY2uMMaWhTVBPjDf+N82jvUOsFKo00MF3IBGCgjUUxAiJBB
aXAih+pCG+BsYpn/LTqc4X3uXEz3S+/qQ2QYH5Ovf+E+YLgx5xnLHNz7QwflTZuVCNpsOIn8y0nQ
VXqsZ1SPzDgu7z3ZPNm3xGT4Qnnw6zCIxK36JozpDbHcS5exnQH61aP16qSjtpavPyXNfHJVUwc6
4p3SjqjUIDuPdntD+QByvU3f67Usxj6DpcDYz7pgFjTwjMlpbX35YzJBrioizw2WHG8/dCndCtKS
onPu7BEDclNMvA4HTXI8DIQr7xvLf64RgIOfp+zKEPGDc92OyyCOkRbjF82jzVzjiK/AkXMRZZch
d37i/NEfkYDgXnwtKzcKSXFiThJh0qzXXNuMwSNJRu9WxQhm6H8RilbEfINd0vFuuSnpBjWBMz6A
vm3u9MXOLfb+bGZX2XZ3qvaPaDwpU4eAGlkdANXldHzGnjxgggUlpRp5etVa/wvu2l2sjnmeGQh5
MUHHWv00jS3s+NHaEE6NnExKFDiW+1Za2QkO66PvLjZh9pjjR4vRMzdBvEvKwgliVV4lPrDTJJez
xH3S8YGSrrsERaH/saKj7+HRalsNUb72IXynf4hQBYLid4/4IA0s3AxiHbNqA9J9/vbkktRA7azM
dVgw+aRruehWmQxb29HOv4WtA3Oa7Ls6esC1t4Z6l5+2ZRPWq0c/dCP4QxkMqWS8Em5ogTo4zCut
IAG5uV1i3Abzp2e5NawuWAkef+7G99x+yz9gly6iv0WZhrIsQX7EzBoikTN6DXo+0xdmsrvRQSQF
YWTtQM8daKLdLAnXXFq2BJo4Zo3/JMct1yV7HpXvnYTqXZsQ0K+btGaeeHzY7SRe5G/jAQEdqTEP
lBJ305AMHBSy349Dc6EtMkOyxI2TK24+hOazqNnrLVlnbHtIM8IhEwXHWdlRjtcOK9AlatIwK8Uu
WY0O62atd4/+CuTtgZvwcKHHMsAmY8gl1adi9cCYlnzHCJ0QJLd0qy8yPphcGhsP9QwO0CO6geyh
IhEeYaiNYD+anofKwXo/p2EqGzRjEbgv2bbttfIHFfRK/mA9j7DUe0GT+fJmltMB87KhNCus08Ha
N64/b6KJFqJHjGMvLA3SFqIRExhxdQr6z6X4gKH24Lrxm0zHMSht6P8jWKQKcD7sH2OL9hTPUB+Z
+6wk9LI37XSnFpv4aUv7M7sK/aCgLXJXnZ7Ng6PDS8FigmstZY5mjTovmJa+Lqp+zVLrwRpnxm6C
xLC2np4g0+cHT9nxlvmJsXOwCKzENqJ5mZ3eQ+f8auqOyHLXYQhnpa9ohJlI5OVfbTaWu7kVZ9Js
0r0p4zDRSpt0SnnPGnLfr9GDykSMjIHoaeZmf1oAkrM+q0dcUuYRW411yDzv0FhGSnf2QBXX0tXw
JVU2jbwP6CKZrsNIL24PoCkip/7xmGIOef9Qk1bpj18dmZ4zEseyX7+h/iBLyw9lkgDn5ZnsfUYV
RTNTjXTWkbUw/pgmRPgWet30RQBMy1NGRzr9Qsw42O6pT+nN9SGnw34VNhHemRkq31Pnxj/Pqfbr
2xDyNCRdRr+8JLL41Crn6kwDbR8YPFOLgtEimWGYxZ9G9ygnJnUq9Ho+eI3HVKHmkZo989kSIdYd
nZpVPqds2jgGyEitETLqtNV1H8gZQJao7IceDsqDv7GbKSdEfuS+7mBGTvopMuP7CB/Eri489tDx
ZVn4zUB1CMZx8WnlU72vfAT0usKRJ0RxzeNxZyrClO1i+tSmwt9Yff5A7t/j5BQaYukRK0rCRKNv
/2T4wD3v13Wj4pT2fxX63w04YLlZfKyrfRGz4TPdF+fESOxqO/Ubq/TXbmpPI8/dUS7Ot086NNtK
VtYmbI2lye4EVit8HDQcY/vb4LwYhutYDgekdgAxFicKqsL5Mdl/LEq7KC8j28UaJxIOKH/nInoY
Iy6ZiTEUO8KGcJ32OUlSwVTYIQAgQ7iIYvDqTY6xL1BTRAYBqBC5rJ0zmszDERlvclIkYyY9ovG+
1jnwHr4bPbzPbmyUVvVcsSDlPtlEMNyeyI35wqO7qVKzv6uwCd05iGcT/lhw4mzAhnXgVl9q8Kpw
LmwN9bET5C0rCjDfn4kOrMW3PohXEReAYSM1NQCOwV9IeoewUg+sq2Wdc6HV4K51PCJ7peQ9TCUm
VetyIkLLGCwYhyhKccYTQK8OcWKvB1pJep3JKmBED57wrijHuphJ+qyhUCb0xntHnBISK61ClCmw
N5gNlDkSTT32mNGJTuxKZt8hBndTVN9qIrxRJd68X6MGqgQiblaWvEAtslZiumZ+p0noIKUhqcNG
tBxNCUUxbkttO+XjJ7tmDfp1t/DZ/ebQt+Cckk2FTiUw5fCHLfC8/fd/Qwv+iTWF5jm7gjlJQ/oN
l1mZ95WW7R7GU/FSyuk3whmFGefYcO6zxz8pqJUbHSQPsa045odUkQXf+l1gW09oTrJdX63CijZ9
1HJJmaity7D8haDxmJ6trPeGVxJRj3VyJ+N2CdIxSsKiJ3BHS7JvUCz9BhItZBTck/mpqm3vDYLg
jjwWrL9LFwzCINA2k3LVaLg8lnIzLK0TetkR+XIOwTTB2cP6I2mRXSO+/dv47WH0KMY1Yrt2cG1D
NtgS6TFGJPpQspx5HzSOxcFm9olxebHPJMmc6P5wDLQfLjSos8eENSfaHKlJxNzT+MgrfhVNwmkg
yIZ6zU2PqXRvRoErd5CuDN3pzpqRQzbUe0Yrj60W1aAVyMJNU33fVWs0QTvDdofIUdW7CjgCsa0l
S2mXl4A8cSFdclfw6YICBmN8iYgTIaTZuehzWdzicqJPiDvj2Lb2drYS57UYtyUpvKxSgATatXr3
67q4byZ6XhGBocEWvzcijLNa1qXPc/zbTpfYwaniW+0VWwVweCQ6kyG4coYPb4TNbM7gQYbkjWsa
DlPJtHMu2KiULxUP3HZSKGAGliABQ9fpwgWYnZxc4gicy+UhkniVx878NnD4k9CZvEERfim1T2LW
6QFV/Vvh3thOsfbo2CT34oxZcQZApNgVbeqYIq1IDGuXWw0Q1lQxdW86f+vUv11VlyfbzW/WQpE7
9YQVjUN26ciP3xktmx7zUOVEciqDLYeUzKNl3aBpNUmr8KcBU1B0Kr1k/oMZ4QnSHhBopw3idspD
crm2vKDeqTGjc+SyfKcK4qdOxU11cu8b6czYhZ1ANKKRBu7FzNNm5zHQ9nPIzUF041SdHhttreDc
gQl1+2ylwwd+3F07OUSaGumvQCrra6reRDjMEu+dUe5uruzxSstyJ2DAb+yu3PPIvPcTH58cidbW
6Qxscbo4IguJkArbpyKx3TuPI1+BLFML3JKYdIyVsCLtZq8yh5JLveGjH8O4KkkZi8wNAK/5IoQw
0WOwiyqxJEfaR6aVQVkksBCFN5PlmdJowPCheSqbbQbxGCnyEGACDC0/m3mXNGBIs6jxZCYQoV2i
ZvvuG7nPmY/EX83xdubC0TqaDZ18mwZS56+W3B/7xtYh5RsUSPNgnftGAZFMExLS18+lbxGwDIWY
wcxrSq2j9fZrVhODFHmLzrfONjcW5DI1cLocHEYR4/Yth1MIffIxLUZjRTTjVK2WwGsAPRSS7QVn
IvUFsiu4FZsx1eKgm1iztSQwcg7Xxcah5KHDd38YhjygTfpxcxfJerz0xwp8SdZbp2kYwXHbyb3K
uAiJyrgsWP0ovctX5l4mKp9x00uKDuWyYVHuQLY3tpGNW2QfXef/FmWB9Y3iFcjXq2qGGyujK3h0
fllXXBf4Hv5SfSO9tndFTgx1iX/TR4HXrkGvmpV8KLN8ZR9GUAACHZQPGTicPjk2roeSNmUBXLKO
JJotOyvsvJtcAeRx0QDdsaj+ki7eTUK7diDaOQqc+W+nV/ZmciYHtX52QPrxgyQO6E8GF8vOIRAE
tb/LYG+0zbQEeSrPPvOywUoPWiK3pZmdrDVT0eE6NHInWDqeg7gbvjubZm5ZHQLm0EC6UOg3rCEK
ERrvJecwiHa5GrLsdjObGi6jpXloMw2aGhIB8BXTQfjzPX1UUxRakHITe2N2NGptj6HxF9gDfHeq
lnCA57HxR/O3qiUUEMM6o2GAysUluxlGApT9zN90BN4umIY3XlJbGwI6so1dD9ey/uq67sfyQAYI
KkoCzhraP9IlNF63zr7KKrlLBdEacfPM7TS8dOUxjno09Zn3Eg8CtEdts/bA0GOb47NHlDTj0myL
WX7cNp7xpKD4IEalNPT8L5VkfA58HI5xHAGYn6OzbF2ENwKTNECRDh7Zjtude7qChIuJyEPXVf3b
deU73WHq1hjTw8Ns47w1bHvFP/A5wLti7oy0D/USK4IOCTpOQCdP/v3o4nGJa3gGQMZeiiWuD5ZL
bMiUvFjxgY00twQZNVsYU+847tVhznWUiei9sL0otFAEhM5z3myL3FgOk9uECI+SyHmtrEoFmSEw
p7nRaeqtehd7xZZD/bckSBw5nfUGpU4Lk7p8MzrjsBiIfwb7bDm0AMAfzgQRojIbQfJOQxOv0cRn
gZGoJ9ZGA2YvFz8YKwZ5KBt/NfsMrPIRH/UCpqFwwFkV5Mf1DW7CHnFMzuSwX2mAAym2M1yrURY4
tx1kI03PNNgXXO2VsNLd1O7nNr/arSCascbU06ExmV1jJXbfNV266wz7LRaB71Ab27z+4Bimzw77
Dd2giGgT6d+EY15x0tFr5S9SWB9+oTDGxfabVrsbZ4y+ogxyEvE5n5FlUYaCgOsmMHb5yP0Mra40
0PItztE3vRihnX9znOwp9XhcQAs2rMV4yywMjGq/WPEFCALYF5nDBKe66iR72ET+ODjWPa6dnnu7
Mkn3ELwXheCdLmYryBbzgRRTCjXP30yplYRs1XamVuT3SUHIASojWuvk04NtURtMfjDtTkEk8fal
2nzS8IF4zfeslY+6BkLL7MxfqzdBoLefXOTGXT3X71brP6H439HFTdsWXSY0PGzZvqPxJg1MsIpu
iTd/Bdzgjcim21Kwx0fUdwUuxgWDad1smYVFju3g64/PDRyNa4zMwNc+XKNSD5Hr4nTkCMibW4PK
DskJLTdga7K8Z0KsC9OfkT89sSrwd3qjm7tp4SgbRqQXlmYdKe3P5ZLTx4s8OhCI+sdZ0DmbNlPF
LMqCtLU+axa3pp7e5EA/oZXet8rdj2I2QFWv8yi7RJIUmOQcGtgXlzdfQ8Qwlgjy5MKHpzcXpqXS
GbDBIFhqonemIpA3KpxnDYDeweAOS3G4zgvRuq0N80k2zSs4Uoa4sgijnKS+xvTFY1f8eql/P7s4
wsTEcHNC1Mkc3T8s0ggRbOjsufmUm+id4CGuird24pAW18bJtVNp2Xx7w01OtvbEIHZKPZQ9usns
coqvPSsNxu0MxdiPqyl56wrf2aZ6zR5Xy0OeSMKP4YSAkq1Ii9tEHWvpZDAQWU/xbrD8s4VFnIbc
d45FE5H0Le6n2ux3rmB8gidNmzJ3ZyTmBVn8dzEL2srOQS+8DCenx7GnmepS5v3TMOLQhYJYbR2h
f0F2IyUvLY9obeE/z/eGmLbUljypCNXBiu27ZX4RVv24iIycJ73khKy8NVksYb1LL6IwhUaFiaIA
a1JpEl5KiSI6tz2TMguEY+L5Fg627+KLDX8U5mZ3zdzQrOJHht3LdhjyettRHCZg6s9RnCeXwq9f
jVy793sGNIPPAe7AFx+K4j6Xyr1nasv23hlpNBFVTH39mebsSZrkpYEPRkPLSrsR4prqbhW4DjBy
uHF7P6+QKNiYjD0EPf1ikoUYx2E6qG6D1/N3qBikzAiXa6H2reZyO/erfMxFk6MmW9+p0YSAkZv3
so9S7kzkCH2c3DXR8j2jXg5KK/8UY1Ej6OGJ8uUh1YdfTluvwFfvVUxLncJKDqqtG1SSI6NBGSYR
JnCIWZn2TUpUzDSf4QlJbrBNiCYem/LLanSElpCH6yXfxZV5Nga0bGkl3/r6Lkptc+MqWC6LZ2+K
cr6A7up2ua21O3YgAv/c8ox17TtVBDRPcXfMcVd2oBZ5Bg5G7/T7uTOvXjr79ML5c6zBzvU197DU
JNtl7XdMXnQ+pKsAlmq2W5Om8mFverxlKTaJrGrfcEVsoTwzV2NrBvaOQWI/PWYW0c+TvvI/2x/W
WGiwFm0Mmy7LtlnLZL8AepunzS62BSwAJSAXmnLn6hxJyMYYOpvpXlNRDzuIVgmrCCwjkcu9W1UN
2IP+hwOC+EGFPaGj80OTSPJS+WQZEsl5SkRxa/XDdcpVqHS7xUG3hou503ftTSwFHXsGomd9O51m
nFBEBDpZiR5Bf88+vFIIVcbeVz96ToVUUImg82HG51iv8pCUOWwaBph8xsfv6IGpk4ElWK1sMO42
Hw8glWeOWNxL70dnfKnbYTs0yOgQIxDKHpH/qOXma+tmp6EdNbLgZqCNSNRieB9Gu2NC/WQ2pdxK
40eVM9pqSKGVnTIhz0bWf+ajaKlyE2jKsdO7+wHtLqk5rzgXaR4WK03uEmT5gUBwSec5ReeCewU0
CNBqI43NM9J6cU50YHyNgQgbjsMpwgpBC4Nf51owib5GUbkb/KK5OJNUh0FcnIRhQ+sv04tKdf8h
0/09Z+/84sMce5Bxjnt/3rRaP94WYEpXlVofadwsbxGnJoE1uEKZ+Gh7t2jV+5QjjKns+RO/sUQ5
pcfnsoyMJ8PrviGoaa7Bng/emnJL/QLLcdjbRE5jDEVLxlyk+Sp7dI71NR4smCJTOz/oMv+WseP+
McvBwn2Oabdi9L11LL0GZHcgcNl9twdnDhnSEUtj1vEtJcqSNDQDlcGX5jGQcauyuNgGplHWFPDn
XdJ/dDjeoZ48ZaXb/kLAfR9hI75hxF92wpTWER3/s5/r8mDUZQ3DIcGixPsQWOAHXurYtdlW2mRf
O/CX2KQgmpoW8dqBm3Aj643RqXUdFcHaUnOzXc1ebXBhVqd9byOrtopDNjQ2UIEqZ7g0tjtv0Mo3
s0EBOGc+Q26R/4gxqm9CS+edlo+cqujXb/qENClNx9AjwH2X2aP/ZIDBejKLsMODyE/TEDSrwzNw
QWoEgIDWgEVbPRdcjCEOBCIEmvy7jOLmYBXa1W+ZlbNNu2NQdx3JM92Bljj1szecwLKSjiAvbreg
DjNqh0+rEeqLaR4NdNwUwhN9r4eKh/9lY30cKfMfW4B4+InRwOXloX22vV8DZtC27JAXDXb6qEyv
wyttfEKawsdF1kyIUKzGicDNDFUbWmTNCqlw3swFDEumZb/M9P2No9bFKX130DVVuDjaFgQ91AXP
ezZG+gejdo+9nmBD1hG41vAStnzQkzhZffPeqRCafkTWZa1kUyfQLMM7Va63VrP9c7/qnysj3emU
PceslEsAAvEzcui7OhLtnsoqg7T03kDLe0Hn7Ox7E5hlRNtEZrILqgKYp461wZ666N6P1Y1PrQqz
wWa+zYccT0LbARbphl3W67B6rTFAoXgRdE53IJrmHVHPp7TDbjkPTEK6DrxOg1qxok/H4V4+TGb7
U7cR0BDuD1JK631da4yOSvfoWkt6Bz3A6kcbqslIIC2Hau5heu76Syb4YfCn3xoPiGia1Bdy0e9w
X43btJpuAv0FkZauwzFv/bEzSai5bYeFtdzIUJxDY5lvLt3sFvGiH3ZZXgYiB7Xp5nRTBPSk7/TZ
qinuWzhG37P3YemMkwBspcdsrm9mX+LBIz12O7jAtjrjPE4SXV9CSZCNpf88DnvmKc1+Nlu58fJ2
2CHnel4YaTeVE5OvEJF6bjkvVTPpYSPkhzka7T3HAWur3CmBq/rZXT6yzdBqH4ZuNJhnh+ykfaqf
6DjeiW7sjxbBQmGRJg9irO+SxPADdh4JMdDOnevmbF+q1RE20gr2nbFr3QWAnklQ+uhhKeJnDEaG
orQIZBXPiNIYF5mY5w2mYnkJsCtR8UG04DXMARdgZmrsZah0aJ9ghaK3Yz8PAQ5HZ7BAEg3WJb0R
R2MgeN2CfmqZAChJwZYGyumiSykAuVRs/7V2upYGlazT609pkZTHmcInKePsUKYjK758XTIOKCio
sFjxPmGDYyQ49e/5VJGZUegPHMl4jzKPPGaYgz0DR7vtvUON+wuwZW9eipKr36w8ACAwDto24Vet
X2K380BmeuWEu6p9YofIW4hfalN1qtq1Q6ROtE7aHoL0Xb3+W+qZ5f9+Mdj+wprQePo0Md70aLk4
XsRiqTPG5qQktpJWo+3xM8p3iJ9grwRPb1eDekfsEul/TaNImGKwWszk0fKT6rRMTQVhDq2k0pq1
LPTsU7Is9slNmVJ0Jp/mvrabk83yiIX/HL+KDL9orrUdB9X69/77y8dINSfdG0KP/TaPyWogI8Dd
spV7Yk/+6deQnCr7q3NMSv9yPFqLf2gFPtJphmgVa9ijRg1AaFKMMZYRl3yGwj0XcuEH5o6B4NNV
B103Im4cyGj9kN/XhlBHyc4VMkt8yVwCKCq9vvRd1Yc5TMVHYY5kIc+BlnNUt3M/Bk2vv2L+rU5G
VyFdhQnU0gbVjBU3EWqvYpYBdoIY45MYD71X6LfCvtQUL0z34LTGrH055eYXvtW9hafymNgp2mSN
Ba4/T2KPS/23kxyFTKutR3y3b1UhnlXUaFeTgearz4p+SG42icSH1vE/CS9gsZMncM/UFuj1KVYp
6b72ALx9bJ9IHEFTHBnMyou1nI1uS8kxjt0TAXXhvrqexQ02j7cESM1WKqZFrt+jLEFT1iyEfEPX
IVQjsy5MmudQb5Z3gvVo7AyyM1mPdOzw4GjkqagCYdd2ICyocsxwxhUl0Vt2BovG9o5J6j0lvGRn
Jnys8L5sBdXChLvUAQqTnph2Tok8doCYdnEr/devUAGO3p2peYfWz1hi0gXw/d3PRdoBd0qp8rVu
g7Bbnnxy4zckPqJqrseX3jTTnZVl1nGM4werIfevY66OlWdrdxa+12yNNdaRcIGoCEXNjGxhqBPa
c2HifgDnISyAhIMZ3WnwMskPXrEpDNaJKWzOA1uPfa6ksetmQwNa2lrQjrwB2U10GGx3OTqFSbyZ
RLBjmBoUXa/0CGyHMOIkhjw52KIFFuIdlssmlIYfzqQePYgnSyo++sr+WxE/gwsTiTFbofihjix8
BwLCcBr5jJl7jIiw1tJN3RnFHpCyFVjOGSTS39nE6zA0HTcaJUjJyuNRIwU+yvP6ngzYaQOT6uDH
OmNOJ3kk/ePBQK+9x09rXHPvrk7Tw2wY0QkjRUz2ryLNNoW3iobshMsNxhwJOdREzABg5BmB0KTO
3M3TtkpaTJ+Q7Rsmt1PWOE8Jc8btXMRHj1d8L4BdXcaaONuCucTMjVoNvfkwI3Ky627e2jH2t4JU
ioXO7GgMHhqDfwLliQ+Vu64b9UmSVmuzI8vMvTshKQPjiHy7ug2E/gZDJA9jZMujY9uMdjxHnkC5
fTPFuicWUTGVlXTxFnEnBHo0oBtfBch1L1f5pU1ukqBJg0BJw9Pv5UMpV7zqvZicduevAy+vae7n
HKm9pQNtQthPMLAScdgVqqBEcl9bMmc37co0JUnS3nert3HuUsJZ8vRjijhvu8KAdRKxrMad1sUR
vathg8JaE4xifE0bfSCTSLOco2s0HWsPL9nrE5ijxMSO6LL7XsWPZlnjXpg1QjvE2dKdYh+396gV
mlMZL4R8yQVGjrTOjnp0c/0LnmR3l0xRCC4DrV086eDknQBZsE0i2/yUa3R2Rarn+5R05EtZmYHm
5G+Kl36nyx+rNaaDbzIQYQOvLqrrOeBUdx3ogkFLtnFoJwkguLnfg+8X91VPkdD6Yl/64jd3IAMk
kMwOWe2FosKiX+n6UWRgOsvRnfkzK5DeKw3KBcSrsHLirD3IeKmOZsM8UWeNt/V55ykY0dG02HBb
3YCJtPQMwJ1q26Ijh14QFUg7u3t4BsggEYaADnXdGxNuBkBuCa2GwPdR6Gu/D3i0H/Odwl67dVNd
u2sN+0kVtIZGQVdieh78TPU41CNaNSdlAc6CzsOpB5HDzI41JDnhl5dsmuLXJ0x9BYIZm4+Uzuwo
GaDluMCRiAj5zoYWF6/seacZ87TIwKy5Ypk4RVfpTl+DuHlg9Ta2p9vc+lob0GfQfYr4OxZ++hVZ
yEq57Nq7prZeRlYIHBN6dXbj5iVpOGA9UsubqQUaq2rryGKT1eIsdzyEuOW02NgsUeFcKNtZJU1A
fuz+1Sy7uyXqQ8duuIyt9MPVcLT64PmaiBltnfxW0wxXuI2wEiRs9ilNTrIqb5j5oEqvWeARF2HC
Lo8pDz2Cpy9HnTV5OCTWW2KyWxKErKUqYUGWeX8INzOep54BZ0OdmoqBqQCe2O2MjTFMffXo9/ZV
sWIg1qn0rvPcVRwV6R+769K93qwzJ65/wOYmwQig0ez2qbdiDmo3x+eAKS+zVvt5zBtra9FOFMjs
nITrdewf8S0ax6HVPjGfwt11mmQbrSlwk+qpoWjtIp4WG3Fkk7IrW6R6rYeluqRefF8WrKucybW3
mqaGXQI0vlqtpFwaemufo2Tgdy8QVdrlj+uCq04y8xmqtU5gPbKq1HhsPCCW3Zz8TNqdHi/TveZw
snTrN8ERvJyNMmULY4ijmxdIytYvC0qY6fDvHx0oB7ImSaOgPWTcmWvbnmrm8A9j7fCtwsltcI5y
tAM3gm62NbQ/hOQGCeKGOY++pVfLrdVocE05BFFYug9anFd0E29Dg5LU+Uqm5l225nyy9f7/vqA6
GfCWdiPnvdfgUOM9gJkFKR3cUuCKASug4VNYrF9UXbQniUOceEEys0VWbKoAP7nce2Z8ZWr/Aigx
Duu62nq5xg5W05vTvy//fjtTgHX1NU7sOfgPWt02J+//f8m/f1VqYWCbRHtzTbJNav8J1Rl7LGZN
mv9mEPXBZBiuFD8Fb89UfPQw+XEXEbc0L3d2O3y6+Na5lIqbX8zgyiDLW9JeuP5qVsuCkiL5Npl/
5g4qoEjbiinBI2S9ej0tBR5ps8QHWKB5FDGeWRH/mfHFbJyk747e8GBa5rLP87GhGKlq5B0585my
ye9MqyRJx0VnZ3oXs2exF1Ul19a8fLE7AYTuoalgXEEC+ch96bW5CqTZsMBq6xfNx6dn55PLg2bd
g7wezvhvxr3ZKxJplYvOxpwQN3Ge7xpih/2x7MOyf5fmSMXv4PjvBuY9rgkvYtSofKR9YUv60NbD
3il+K3NiV9wqMGZDSlre/7B3JruVI2mWfpVG71kgzTg2UJs7j9LV6JI2hLvLxXkw48yn749qJCoy
UMhE7XsRgntESLq6Imlm5z/nO7D0/T6lMaXTf3omEAGhi5kzw760+ofYdFYdV9SpssduU7klnDeK
m+hyzznWgMCtPeuLVuDoEPr6UksYFZMTGCdKFfuAg0ooiJzxdGMHR7Z3bQlhcTKY7B1zNnftR86d
ozm8DmyoifNt0iKaNySqXucmwA7O1GALvGhdxP67qt3qJbXoyWInRM0YmF9qTtVLWEnsUypzkBlG
g7NLHT62I14BVxNzb88N9blbI6vfSlinK5Mep4UavJ+S2r469YMzpsUeo85LmSBeZmRJyEkDfItM
ifLpvYS5eJv6G1xr5qR12j3YQRpCGcHjxMn/p1VYzWOWo3909Yly12ivs+Exli10ARCK1gK9zg2D
Bvp0Wo2Ch6PAnH8siuJrEUwY3i2L4NRtSu4GTpxZt47Sst10w3zrIE6s4caZqAe9upSVgSsCqoK5
+GhSr4R0GbQGNqv6pnk9dwpetEOdt+vgfJ5NHnC2XrdWU+wijYt+yoY7Q7CeEpxDcoEXGnH/YRt+
i+iZ2zX2YDGym17bzpAnioAo7rKz49Rv6/JctyifgZXcq5RVxrNtXC/EkHugw6u2SaNN6tf8CIWx
diroetHI4S6LJ3/DMIzKBpTHKYtISySssEMVsWMBsNyEywiEJHDdI233mNnxJPK7qgHrVJ2xzyf6
Xmo90dgLnoYjN19q+YGJFeOJtEE8E25Hisoebc3pPe3xo5r0JNzGqHif8VI02fSDrEKV6QmFEywP
mhRW1PTUu4TnE+wgK9EbVyTveB/I8ZO5JgUC4adpNtOGnbja+El7qGpxyi1aMdHz+TrivhtAjpC1
esBK/MtVkBdl5pEkgB1cxsZN1OAPoB2QECh+VmBLT4Wi/hppIatKcah6OoYwiv+gvTzjkBr9yjuP
EpiljasCYbCu3ezBZEe3wnRYXr0Y3r4xfPQ9+SGzY93D9e4aQQWYiRQjKscG7zBdFMNygvWxUNFP
SOmBfaTA7Ykk4pbCHXwwI+E+I/Bu0kTAzfJGnavJq1cJ5SDsNd9nRjIrnYyMnGjgQ6Iu3uSARhdY
98UIW4MM4SV2iFxMhkHUO2hTAKbdxR25sMD7HSYvpCOV6c4OeZpk0dg+0EBwDZCgOF+2S2dVMKIa
DhuyZ/kx5riWBDjE2sQwd6XodwOTwD74GdolN0SHCSWhfSnXOY6xGeylR3QpC/Ef9cEfu+OO7s3x
TNiyRosa7DufvRlhjfxrpJF9z5SBjkIqCEm2cvBMHDSRKu3ul6NQXNL7BTWl2uh0l/ip3PEoY50L
XTjLmVVSLrv5/iwR8xPlUM3psIcgY3GU8hIPPZGrurEGdnzpfC/L8sOYSTNVgv04OxabCR9CcdsV
IAu8btqgKmyw7ge7ruUGwG1NYz2hytkN8eG6b4Sg1ClzGmvt9UQ/mznu1sSxjq6ifI6UBU2YBY0/
URSuc6P4sOwWpg8u3zXp/sqAQbMf6cdT+PWtkmOs2YIjyTibrjTCE/UeOK2zcIwuVfzo9OB3sZW1
a7K09a7s5JPRR4/lQCcbw7Id3sV+RALCK3rosA3AbkfU8DqmvjVErkFgTR4h9VL1TZKbyRuJczvZ
eRS0VJV8qDC8bzJrAj1jlyC7WlinHYeCQfIYnN5iIyNYwJR361R4nZeGySziP6eipOaE0ihi9CAf
1EkbhjwOQ0RNwxQ91tHTBCDCiljfCRrnj2hclLJADrgAUdAX+PJHbYkfUpacwnHhIiX9qXIDBNlE
tgpQU7xqTDM+5gxx+yGDNttKJBrd/cFaHe4ZqP32tcmtR0PMDjgSPiYjfaD7y2TWTLO6VJg3fbTy
OJZPCTlmaYob30u62XipO5Ag5kBJeTOXK5xq1Tmw/AecS/oIJ4ohbRs9CkUcwUclWnsV/FW1ODGT
KLKOcTJhfUy7szPT/Juk6acdVSXn0nD3rUTGcdtyrJMPZrGcqXPGu2FtscdLyq0/lb+ldm8d+iic
CfpkJupNy855GkTMvFQXe8T88dqI5ioK+wcgmuhQgaQ3ajGRf7Dul7CX61LgAHjt2QwZW/tT9hJR
EcnxjKVGGVhnowUFO3COtlISE0Vm1tsiAbfKaJoinwxeNdWRWHB2RhD3XFd4U5XhPEvbSzYiDKgS
wDplus58iy2qvfB/X5RkjeM1RicV5zbHamDmXJOtNPV2iJEZTw3p+nNQJ4dQl/Jmmyb7HfEzyonb
yxCP2giDrgp75PMw2UEzDzZcsxUStL63vODJFxPA537ecQt5UHy4tiYjfgHi0p8QcdEEChbH6Aiz
KO+4iOulNdFP5BnPOYR7l0dmlqLYeBzEuYAYrXhuwyHEhIoU2N4XBsUZ6mLJ5UTNz1hJmjP7L4ph
qgsNJ4BS4+QJV8l7WFfdwaq2U18ASvdNJD4YEHssHmtFAgADA61hEXuyPJyJGOVEwKxl4ZlUD4Qn
4gGZ1IiRaRbRP0JfYsdui8k3umLNupzWBs8iSSJvWpCvNLDMmL88p2YPYA4BR3uXWyjAzTXXyHeE
xjGlFcrfmo1FSKKyYu4E7iwnxHRpLwrFzAIL0w3yvR76a+0+TKwAOzvhwWePVsvuXUbrfJjfWwOy
RGjlN5FCsxgSqCnyznG84hLoC+cK0G1YnEogePs6GF8m4pabIJLJCRLUqzsxuW1cT0IW0vVza17r
7FBbcXU1sVYgbstsB/D1rgcMi8KL3sbutoIhD4R/Tm163CtIK8IR44NhMJIdk1WtDJ+jH+D4Npmv
UIMEcdEy3dF5tDcG98P06ZJpC/WusaScS/IqIf42dhFHZ7DcdaQ+YANBD/CcP3nQuquqyLsNUU8b
0DLocrOsLniMUOSJUeP2zIqNUpWirbZ2KQHg2sXQel9FBqKR0M9AxymXZBqnz1k+DquK8pNtQMY0
0Fl6VKZQW8s9UdrJxqpug1M/sX/N5PRGrE8/9IZzP2deuO6I4+NhTM/tstvAlMRML+Ku7Gb8Jayq
cEBgD8nIodcHOYbhPZvq2KYkNZZ6X0nsP4nsePxqwF5kqS0HNvNs+svY3gHGbUs6EYjSRjMo81D0
zT5myIyj9KlYWlca6lcKxtNHc2lkGahmQbiJ0EpoaylDkFhR+wa8Glt4Wy6WCt6nNi6JmoQdnQL7
bGl/AeRkbz0KYaAS01aAUyeaA/ySrUewgg0OSzx1MtbQ5+fvP0kbkzYrDyg0riu1FGwl053Ls39T
RiiVNe07VyzLFOZNd4mTxI92HNzS9qSsZNiHzYXQE6uj256xW7kvJCP9dUyvHKWfwWGYAxpyysyk
1/tPlhNKmJcWnSDyfkTfvToU7NjmnO0cq3wevhpG1/tx6l8m1tCNFox23S74XSUqZxIPk7xObi41
Pk6BNFgxWEYEiWH7WzdU6/BMwWD84LTaPLoUAtUUA83KGnZu7KEr1MPZLHOTrTLmwnhpFMqpFoJl
Yxzj77YhaoeUrB+GgQjjDHhvQBfZYIb7VTrurqHXdesu7UUw7PLrhIMavwG6E3EfxKqYviNGuJsy
NIOrtC4dgPMb6d1XdrASz4P/lqCpYDfE3ZtGxi0dpaZ2Qd67oT3f48FHKAujiLg33HcO+Y/xPHHU
acM3nS03QmNT75EFLxn8P7OJQVx6UPDZCNwZrX5dQPBSH2fPfHboWodRa98Nw6KB4oXcG1nMD2wl
LuYSnrkqqXYxXHxw2/MP2j2tK4ouHmliRB4teacma+ttz9AVJKjGxZqZezEX5iMz2vOAeHLyo/C6
SNAGq8J72VreRmkWd+owqPlshfE0CpGgiPMIx8e/41M2U+899/iitrBw6PSlv4z8QHFqM+eOSR62
c9q2cKH8WOgzM+GDi8eN1Dp8Auil90aOZI1957VYyrvypcarXwq9ODJmkIEo+coZ0GWuEKfCLZ7c
Wt417kNEK1g1+E9kTVru+n4pDZuX+rBgKRKzp6VTbNY1VKWGmrHm5/cIMFn6yfrvLrJhqSUb55nB
5tJU9v1fvj+EYikyo9Esi9CfxqXkTH/3nX3/MYXuR+cBwQvx3YyWLyVpY8NDNvV+Oqp4GbCWnrqU
DTfWT/qXls///krfH5Lla5Z0sRVLKVuWtO+6jMkYFeFpFNPDiNSFkz1FzDQodatncQhS+1ENY4Cm
we9wNSELsE2SAZFv9SRdcyBqX3YMuZd3nF7NM74CeDsc/KC7/5xomJvpGyHpa7+UeJHNLeFQrtHe
PZSL0PT9YfA6vvT3H7NpGdtV54JLkuF7H83n7w+QuXki4xOgwRAlzNVvsYuxqbHa7jxpEjQ8iXjG
4GA6m7Im8Za2xypO9maWp6uwxy6oMFXZnmZbgf4/mFjnLLo6ZaeXaBvcctubGxRt+GtefVK199L1
UEXLkcKnuT+EM8yCSnliF5nxPgvmZIsP7VJnpNyNFN6UWYF4pBz5nqvoDYfAbeTEu4Yw9RhOdD/W
jb1rzGTXUBPEHsM/ZKypK+C+BQoH/EXMCf7aI1iI6PQHpuyza9r9CUvlatLkIn3SP8zANm0CRzrB
rEdF5CgQTqcOAORsEQxkM8qZK2YLuCIqQrRU18lWKAZRWU00oVc1QYXBO0OXHtVjEoTYrpl3N71x
TMc8X9fchesEoueelpsXyJN6m5J/4zz3Mns+HrrsuUjy96xG2ktKuBVJuhn6mHjIkJ55bc88fEig
5W9VS6p1itlS5supMcj5/ywOswFeVw9/b2yFJuPr2d/WPScCOdfbzgE+MTozXUHyzQbUh6jdXxyW
2p0yHdqlbPMVHpVc5XFbbhUScx2TL2NO9ODkHm5byJ6+/qk97W4GMK7438zbPIcvkAb3WSHrAycy
zT6nJ/yeYvzC6vDGCLxn2hbt04HJSeLRz2Ji2rNVsQlnZhL2AP2Xxt+0h7xb+fVLECe/CXF82k5L
spYVX5MjsJyYIkrwBQ2WhK0GWYUqyPBb+NXRGctn+InVtvIj90Td1XOkoQEy4cciU+ctdtT1lDE/
q+oqOhZYMywyEphf0Le7kck+QyVjbi4Wo+DdYuvZ6yg6he6MLN1D/Ypj1psVIjcpT7d5aSmTPRhC
ka0G0WZL47WYWSmnnP+3j+SnERvBwe4zciphezE7sLtj2OyV0GxPwP/S2AkU0n0oIz88moW6uR6Z
QqL2+cHRmDVwXa9rSLOanvooSu9GMfDuDkylv5Es/587LizQMv8C90M+T//8X5c/Vfnnn5k/fNo/
mD/mfwhw4XJBewe+FUjA5P9g/kjoPTb98qYZ2Dwelir0fzB/gAY1VdfG//m/3f8IhDBh+ywgfVwv
8n8EvbcWqP1/scYdzw74ftKxeD0YRQN7YQD9hZ2jQifWwvKPAmn3qa9QaCUXvRtO2VIXsqGglabe
cJZsvY1j1mHlaH95pDQ3fWNxGPce6V4tToe/vG3/DdNneVv//qoEbwMvzxOuZdsLIf0vr8qx0Fx1
MRy9sSmOEj+FSGIctEZ7n9NMvOZTh1Xij4gL4UQRMKH59RThcKdA5M0jufH/Lujf4//576sBhPW3
1+PwUiAhmQJek80/y7v4l9dj+VSszRTqdIAZYNroW2QCRIhoEnOBbdFuY6xnRH2B72c1c5TbGeLC
MyXY2lE6XqvefsReRoOxQxGFpRoyenb5xSJ030fm+JII69+94H/uMuDFmvDECHHTbe+AEg+WVvm/
vGDGkbH0Z1Lyyym+cJ1rkndqG7aKQ28eXZUXkxHLSY7gC6SrrWKP34482DqkSo0uhkf5FPTzNSkC
7IZLQ1tS06hRIrD3nnH717/uv5fILy+WZCI+Si58i3f5n19sWxkV4yny2NnSe8WRMcuI2PbR6iQt
HNBREoWbcXz719/UWr7qX6/87+/qCsoeTMthjf7bNWbNA7enYx38zmNwiN9QqVABc0bdi83Fpq7a
n7WJ3EhzdnlIB/+ezQPD+GDzb16I/PvV7jDQt6i+MGkP8L2lP+CfflnzJIWh5/Kgcg/PcjIPxzJA
WgTKeXQAbu5F49zK0jVoduRDj9vEbEgTlWkHDzky+30T13d84S2TbwthNRj3sQntwwtowB4NohRM
xn3sS57r4tm1CFs21GqvchyY68ouE6AG7h3Ff9VdsZiKgvIIomHYGtJBPh60oJrdeMxgYzTN5L8G
BhZty3qtcEfsyTHPdyBhi6Bz10VFGjso/K3PFl7kJADAb3+SgtaXBPdfs4wUCkCOa392sz1HkI+Q
YyAdmdHdYOvuxF5oAf/4H76kFZVaHhRVv90htOwsvhcsxt99BiKXHdUxN8cY149Bks48U+JuXhAu
K8R4XNWDIM+IrrafPKCIjrTF2sTasyaEil/Jp5bWd/tx8dLGJ0O0n5n3uwny4dGlEmtnCffGt/5K
tbqXVv1oJHQCohr1x5H2hASK8RANj/BtIA8uQERiCnCSpXhriZsepDXE9+hWBMMwB7FxMM1rB8a2
iLLwPg87PrQWyvRoMw+vZ0atgKIPiersG8MYuZ8ELgc29/pmLcnAsHocxAhYem6TDUOxkKEaTP0+
yuaHLtPbmv0vB73ePQltFBv8XTF449q61Ba2+nwAgsFeASkpAOXBjX36N9cuL/fvtxFt90thCouH
J93A/dttZIeubUN/3FvQdTjzQcQesu4swqJdeyJYknntTdEnuSdxjOkq7XGbfQK1IsPo1KhDDkiR
WAbnVPePQB7rXRiTgNR+/cRE+LoA0xxcoIhz6WeT2/Pedxd8U7Cu+p9wSImIpgrBuECsS8mN5Ul3
GmEDU1OFa/jMY/0Uzg114VX/lNbzlxdvOMAv4cNqqSB/zTpFeL3jPWfBCbdJPbzRdgBkqoGWWHLx
m7hegPH3dfNWlkFHVmC8K0vKFmKCSyAja6/OkGZRsAxId3aZEYYN/D/X1A0iGJgJzfEOI1VZ0NPg
cPAJmt/CBBYXlDODvZoYJ4d0RujkO7ucsanxu3DNp05+tIn6SPTzyLpMPje578bhYABMkhZ8Nyq1
VkNu7121TB5oFd3nz7wQ/KWMC/0ye3GamiliwVZxNt2nwhBXbl/A3QNNccVIFRcxl8ILPisbHqfv
QBOXeNQEAPtVnFQXZ4LZa0bU3Q4zGq/55JskM33GnIZ7bSBVQmojoocHBhcqhycilQdBBCM2+xel
ENUpbUhIvirIXgDS5qneaqNCQaBirXBIyrRuevE95v6JHxw5G4nSJG5TmQfgtidLX7U2yKJN1tuc
mQNI+CMtys3Wz1i2xiQ+pBTEDkZKnd6cNzu/tn8BgUcQipmyx7DUisXbHV7lLDkLePNda5gkSeHO
6p6mWDG4R+E0zDrTZ6Xyj97j2RVU01tmheVWeuVXSBs2l2aS0plhgjrFTKq6Cs6Lj8sY6UFkT4hu
GRiW6DPFqNaC0U0oWmfzRFohUczhsfVKEBuTu+/6n/HAI2DKACxPNgMn2+QSnCNGdpH/SlFemS0C
3WQlGL2wMdaKFJNvQLYS/J6ricfDFO2nyfjDAPlJxlQAU2CIGwdYuDRfHdlw3grq6S4HHqcbzO2M
1uqQMTxbuJMR6/cFZb9yI74B1jtC5RffN/nmomAAllDCjttz6rikPC12wpPJSpeC70wuBT5/T07T
9BGqpXkaHfZcDshtv2cUCb98xIHA8JjrZnAo7wxMZvU0aHBCg8FBRYWNYBJoyc+qZgxnNo77EFf7
hjpUTkO2sbNs6xMTGOd7Fd8cg+h+Udg8qZtpD+PWeWtIPWGzcl9x+amLH42bgmrPdddpbD+TPVGB
q7gw4LWa+PQveXCNZfUFYNjET0U7d3OfVrR2F3lh7EU2vVZuiI3G4slRgM9iOdq1Iv0RA6pZOQBM
sOSOPy1KfZPBqnZ2zia368wny1PAiqfxidrHel3LC5lesWesdEhwsW+1lXzM0+eywz64DTsYMCyL
FW4BXmTka1kagTsSnH8aXXdeuel0L+08OVO8nW7qbHjP2kHA5Oj67TjTwitBMV8aiuguuZd8pbYd
7WfHo+zc9fYZ9XSStfU6Sl5/5oevudNz5/nBtvXGo5cNPOUSh5JwEiFeb6yoLApR1pEiMg8LZFnK
q6vNLd4sgoGjAh9cWf3GtgBVjzOdpB1RVmfw8QE3ct3p0N9ac/fDjIyZgKKEPGbFd3YqH6yBMbNp
G9hc1BI77coz/uGnwePfGEXL/rgUFLXZ1JZmIX50WDTvKVhiMlfJh8vEey0i/DsuDEk3Yl88Zb8C
+Lmk/Bcv8fiWRzT7GmZyjRJSvCzdzLuMejebMmb0n69zxbkX6xhSG04diutws6+LoqcmnsAPqWl+
vgGvfAgGuktRl6Bdgy4qSZu08pqXvGHIA492hdwUejwdM6TnqBDeBXodALg5uMkW/nQB6KRngV55
Qnz6HXDdfGJekeHTCJoYWhdYC7oFeDIH7Yq2SLlO5pRFgXtAT28LW0Mk6TnJ/S+XZYAx38kp4cLY
8ZfkWsrH5bkoJDNl5WPJMvM7D7SCVpGACaRPgZtTwF3tCX4Qbu8utjVhmgw36EH3RaReOmXdHMrK
17Xz04XFucpHSVgSO/OKHS6916J/da3216SdtxpzXV/pl8Kyh1Nk9zUugQ9zLXMlAH3lj7AB5Q5a
c5cQaRc3jDzlKmQ7N/UZJew9krPdLrFT2BNhSo944oJrYRlfyWbJUgQvuU3KG80v2Bfq92gKcvPO
IDfBWCGE0EeCxftQ6PqXDNWfFGw9OvJWFihFBq5EM8ovxPvh39XOztfqvSQnmeDVXdvWwPiKGm6o
LgUOMVxINsIZAPClUar5IXphcv2pnIpH79rXFAQ4WCPYjcCe6u/A37Qba1Tj1ptIOPoKdgNZk2jf
FMzyDJNAOGXBuPKov05JPNPziMTSlWRw5jc94y8NEgyP9SiewsjBT68jxDv5VtZDsneniQokuma2
ZauBUAb1VnVjuXZ03q3bnqJuUUzPVU9JLC6xGhmzegnw5eLLhIAdYZeJIw9Fryu3/TJMNmhhYRoE
JhONqrOfiiB/NFpCi7W+J2nza0p4dGU1kRU8d3u7JMLsDtZjgtVmhJTAk3oDJdfDWiE23QTATrK5
ACZXP5h5UZP+8s+umOzr5BELh/rY74qCvUJEBerKpXpgPdjFW1b6+ZmRyHI5GmCoaVopk4wwq9e/
09vt7rW8RfU43EVZBqGSJzRDV2jkASw98UaqVK1FyvSpH/L3JJLjrqWKsm/ojw6tbVGND2roaPEN
p50EfeWalCOVI3Q3TOR53VMyXpOOxebaXFjpH5Km/0pSop6FP6udDplbNjyLBpsRHrw3vMBut+JB
dTWGHfCKet27qb+fADrSdineek1Zi1HAFOnH9uRYk2YgE50ic7p6AyZhRkOUZaLQlfO45tq/pm30
Bd3N2LRYtVDfwMGVzBdRRzbN4N0gv7D83FuKyyuKsy9lGcOm97v9RPkLCe9Pu2OPgObPLi8afrqD
3a7s6E/QO/Sg6/SL1PIJdSdcOxbz6jaQHC9muowjnrSL+UtI84mn7nBS7SdDo4Pfc6kzm7d3Pi+y
AOKyHvl+5b3b2m8tyzYKZnGNajyuTqQoE4z2IrAEjd1zfJSWei3B3gjBxsEGqZTNa912TGQ93C+G
flVFHG+nKx4+6zKqACJgSDObM/8ui/GqR/fceYxuXVM0tPNAvJQzu/Mi99e5ZtKL3eAatxo9o+r5
aTu15wmw9LzkzSGjMqaatLcrDQAFBPzoSZP1I6+8RYnnMWLUn1jn+yebeqdNQ1AJCON8dqbIPunJ
S06uUWObrNDCk8ion+ehvXue/fzgzZ79mMwGZTxl9jtvspPRWKhTrYKeWhlnm3wvKnXFCSTtDmx4
kqPHRgw/bkJrjmNUW8qZ8PyxpQEGu03pQtnTrJRs49J6wpNrxM2pVw5W2kFziDYpWB5iqBMqCQ4+
eghcq4oinloDrtF2rU6uM9RHp/nT1rI/mVPXn7gCf+fMFsmiRFSeluapWT5gqf3hV1R5NaZ+Lobw
1lGlhlmn7gDBRTyEUSBPWYO/mH0V1RuuNZz08kHlTbAJMs0JwnJWje7UyTKdcD0ulSWBxB+DKH0y
HQfiVUAeD05ovP3+K9Sg9Ggn3bkqk2QT4QNdi5BQGQ0/JgUiUu2FN+/bPGTYMVbbPuG8kZvzz5CL
jRhkPR5gRlmsBeQWmqAnrMnfClAabHN9G/0BVI1hOeMhoaKFcNeX7atk4wX2LejbfSsq+8ZDZN5B
FyGXbgB6gVRZpXT8+n2B5bfkN9EEWErHFMZmY3XD2SEtsUmt4tloYlwDQ8mqS6wLk9w666O7pot5
L5zGv/v+EE3Bc+yUm5rppdG24340quLu+8Mskqc+jzX1vyZt3umLm9reFUPcSrqbQhbyXBjGdOhz
EDaG5NpuQhiwyaNn88jKcv3ZWRTqMRQ6YYfIQsN44OieWcU1Hv33ftDH1pA30H+PEjgmz/QrwbiW
cuDpE64HX4Xke6IS9vezu+mxyO9mL6YSeco2o9/VdGUcwxRJfo7irU7jO0Kz9y4HHWyRxBbnbO3k
DS/VonOOYC3WlJEIslMzpt/qqLxYCBR0ATDN4ykyNh/4dc9EQxjATf2uzvJpN7vBgRVrHXrwB4IQ
K5pfatq5SGG4Zr9tCkXntne02YaYgfUjSti70L2LJX9hLSz6R8lDzGVb7cXWjW3izuith0yJ2zgW
T7Pv39u0qwMkUr/qKf6ITYzGbfvbxJq/7ghl1wWtQVbu30UBOk0weocWwPTKF8DBfJ2iFwkq7Se2
846gzg831BW62cJGuxDRgvno34+leg4UPl78U4UefuVj6QDU6bCxVRdlmS+eMiFWtHcuAKOVrDru
jq7aAQ17k+3MdcKjlSIQoHHt5L4E4s33ymO3lPgQVhs996oDN1rTWXRAqmU8arCjGWq6J8md88sb
n6QdvJFufTNT69Xy4SIq/PCATIH/IA1CmXRMvMvYyleexWiOtpMDHnsydYH5hO6J0di0dhzJ6SDP
uHpSfECbOKrfaUl/tt00WHcFlI0ktT5DU/2KqclmWPZG1TEQ69YmKxkg5lAok4/Ng624e/WEHc3C
Nb3gzGmzJJ14hd/irxxF47zPIDYa05gNM+ns2Uph/lrXvq8fSX2Alw31R+2+VUbgbGTrPY4THCPq
RgArErv1a6JeAaxzVOOrb+za3tq2fI0jxkmX43X42ITeQ+WPO9OuD9g7w/MwaW7DZF4lGVt7qzHG
rWD0F6IBYeqtHhJYhtLOiLUJ7MJzLIpLqKth3xX+TwEXtx6jdmOnlIk0gwWEhHyFkXrHAaY6SDuk
hYKc2IZdFZlKjmYrf+j8a0F9NCcmTMRK/0IE8leIohMWTfujXwjyfphq9oPJqSjmj7FJcPX1hKei
dmBbbz8AK8Zd0UYUOcXYOx0wltzl9sdcZjwH5sp+qdSLpXLz5A1Cb6mapC4OIrJtM4dVOvodVJ79
0nTM1DN7jTPTJehi2Juo9Z6iQdy1TQeTiHNxV75TqVfR8WO8tBkPVkM32TqdF8hftPXqxGLbQmmO
mstHEuHOJm+WrT+r9qDrLXmKrSp7EhqSWX4Wc9IHFLhpaiPYFpq6riyv1SI5rZcnNEwItr3QRPyV
qScisa561J6R3uo+JVHKxSMNrgpU2a1sxXApzqBkgAektPk5A5SpWYIRCMqyOTSd80ebTXlsMucc
g2bbB3QL7VNwO4egIfYlBhtCfjhFB0lqN9YSx5/mDrBLJu1VqR+aENSIbLt7lehgW0XZZ9OQcX+p
BIhCRZeJW4XboerGjafcGrOvegzTes+PL/cu79Q+TnGGxrTecEORCqqlWWwZUekVs+nsiJ403uaK
aYEF+nprsz1tl2Q/D7VFmHN+e1Ekt70hosVwjPuUo4O0R1bVZP4dZIQUrSYnbdxXG0xgugHsiXCe
mZAYZI+Ja+ju0xbAMUVl5DHqC35ADgO4jYROk2vSuNuubauzP9w6dqt3BseFcTDUhULUofPAxECa
bgfFdZtTluuTb6GTbK52KgxH6vRA3A306qUtmMgZfv+h1zRFySxKr0Fa/ckCaysXV7cYeHTgVybA
o7LHoOWsAAp2z/i82ngTNzAG32HG0WN33Y/Sg3UdhQELmBtuorF3Ng4lTVSi988R3THboBFvRd47
2L/ba6Ga33XLzxqFi+uYAznSDHp6mQEFAILDQQ+bRqlGB8pqeDBq63FqzPypDYtfpOey7TjhH6zN
KTtBr3qaDH88MU3/EfdL3dgk84OGRgaA8piN2XmymUbMhVWdO9f/ELl+FQOpVL+0x20GsWCb2LgZ
3Macdl4//mhhkG8pq+pPgvPTqjP9W2wSdm3D/D2CF7D3DAVJlcV5ZzQ1L1/Z1dqo/D2IJ3kaRPUQ
CQfmCjf2dsppEDC67KchZc97nHkHaYj+iHUxXlmEE2lL6O4cG2wMPPmHODRQDfXFH2bn4AynIM77
O7y0O5KA39wClptp17F3FjIPzq4TcYb24+CKKNKcpzK409n83tf47NJNntTmfoAXeg+0BksyGEZY
NmN1FIKBmmSVJwLJ5lqmMl7bqTr5bqsPuUl+SnfiVdn0WPl9QmcroOBp5GcrHRFdg69e3Y2Jz189
BfeCvtZuuVoMMvZ8eYraDIWt2k6xylmHorbVDdXZIA6xHZmg+hGqQOP2/q438fojh7wa7LH3JGjY
bJRCHFybG1O1ut+TFN6Z0Ric6lG3j6pHNcT83+xidwJsuTho86VsAYE9jQWZdX/+EzVduC/rqV2F
A0fQlAPHfqw5oMHhpmxCUEgck4th7QUXGSSgOEbfdh9ioFaMD+oHnfZ6MwPPVCU9sVhnbEhJO+qx
1FGlEnCN93/ZO5OuxqFsS/+VWjVXLvXNoCa478EGG5hoEUSgXrpXV/2vf58dmZVZb/bmNQitkGzA
YPk25+z97fh3Rljw54Tq8UkNIMV1IEx6iHPAU+xEoA1uqSm2cFB2f0KpfAIlI3eXdRrFqBbIal0Y
z7ZEzW+HwVJv8fX4dGqsmvnJJ/x1OXQdlUoMr6si+xhjhO/lyNBhdUTc3UWbLTMLMvRZD0qOv1rv
LmM8j0PfmjQlakmXvEKTTkKmU6Nxk5N/7KBxPT2aP0lzLNNmWmR9OC0Nn30KWAg8SAj+NuvCXg1u
LZYPO4BK6Bsg7GFjh+r/nteyFATxUjzbdr3GIbGOejAU63tSGR/U5s3Wnse8smfUz+KzXlfJkiyG
GVU6YDaapcjXEPU6sLUDjm72W18dwXr7VnY7a4z7k1JnzB1nmZafPiT+eU3mPbwHZDEx+JQWubHN
JK8y+qS+uwExTXBbZ7jrIeo//nrgYt1aQURtngJtkQECWsPZxdhodDTsS9uYI2AcLm1pkiYcIzWT
un9WIv8TMTpsdBYNuLqtZukSijUPtNhdt7Fs5pmus5FoNQySP2k/NWeW86BfNaXPXBHQBsSd2/oD
QDvfAyI3YGIZqp3QveHY5EG2YrCD+AJ+zO0AgcdOZL9GapjrNXItlJqMxHc4I9pEWFAlhjh94g3I
hz3Z29PGs8bv3qVlAuNQR86jzUeG+c3gCipNmGR2EDqC+wylHeNupKyogq/CSvRL98YvDTIbnFaB
R2IKPGPV+iyBC/Vsi0R9ADXFZAqWNRxLgSFQkGEoI2/dakFzyYpo52jhavA9dbLVsPcGVFOdI4OF
S1bZU0OVig/jG5sjiARfuqTgF9ljv9c7CaYJrbkL36Tt3N+hiQdFOATgVAQEbPAe0FZFrq3T7aCK
0lh7ZS40siDnmevlyKWhweTButTwhOcdTYkSIfKx6P4os1BvkVNTzErzPWw6MP1QRotK++3bU3Ko
kEPrfcbHwIU8C1SZSWhv6BUuk7yWL21g/x5qcldbo5cL/PRUboYeKMXExFCnevoK9YVG0pl1j/ak
rGnRm5FkMrAuNTjqhsCRWZfDL7H0qFl3BYxna8f9gdybKAdC+QiZColohFWuLUq93DatLxYUyDTy
rAlQZUvubWXhEk7D5s8FEf8UKcUMTnIUqzSgX+m6nDx+UxNRZz2O87LIqG7wXSUc+5CwSU9vFpGu
V7u06pIlOUphRpbzWPjNPhudHEejnz/LGtromA67PA99YtuZA0cIQUkxNSszKm8W27sn0ZQZLXN9
YSMkZczLyPmT+qeC8fhWUztkGSV/kqygae1bsC4ow01Dw4RXCrpfXR2y4lLfEDxIFA5tVlSTtrIR
Fm9igr6XrWuYK20o6XbYvTb37Hud1OxcoFEUMpNkKp7RhJvwCFvzAOabWZ47a+80/a8UrBqYZhCk
GYAMBTMfVgWziMBci8lmo7XilOGUJLbTAQAf0/SRkNT2Pd1LNk7aJgFvAVfLPctKvxKelJ2ycNsW
mzB2tBXUgDMxr8ATOhZgY4hsue7lacSCOleGOc3DPMLnqtv+KnMy57nKNOtoqn5GYOQ0N1RdLn0M
Juchlf15xIdGSEF9ErVF8EVH59+JtWjb2969uJQZZ3k/aNmAvLNImDvupzTJiM4g4NAJJsIWwmic
FipmeI1Z7RziqT4mqugvaj21ihqcnxkX494LChJAg49rrQnGYBxBkND/59W61vCaZUn5rPcjoKR6
eCVdhdBRwxSzYJ5HVnezHLc7dnfKaDSJ7mY4gYtumFf9eLS4S2r8umKRlADl6sLEXEdBcAk10NuK
fZyS+s3uC1Qg9+KorIqXAq3wCHarhllgjbn9gnaCnYOdMrJVa6vSEuKOJSOtPu0e7f7/L+xDBfQf
wof5V/P1v/6UTdKMx6/iz//535eq+MqTr/9X08dX/NX0OcY/bMNyTc81bZRpbPP/Jemz9X8ENFRN
4oW9x0NokP6l6DN4iCpEQGvHpBDn8u3+qfDTjH+4LtdQsSHauctRvP9JjJ9lmXd52r+lTr6BxQVn
EbBbg0IXQXloDv9TDQaOz/BbG/FA7tKeHp0phc2txGcXeZTufc0/6V2jTk6DruHxAK+aTllYVcfG
qlJYEBh1Hw84pT5ShAvNfU0Uwdnr6re2ccUn3H30U4n21KET3E5e778hLVyaSaF9uICIlhiwAZgR
efNBlyWnofPhRJq5FhKR3ONyFo0biyjRi2FHNI/hcfKKs5Xd98mb0rXPNCrDb/L8TlnhxLcE++uy
q9Hf5i2yB2/KwrcqZ+nbj5gOlGEvTGrHJT3lxVS02Vlvh2Gf1WT3us3CyMbyk4g4Y06lsQMaFTqL
qkEaQpafNqOuq6jPju4pM6x+m1owfRzWT9dSCy+Z0aS/HZm+2gGurZxffUtZGpuXohiOhsjbdiXK
B0qUMdzaqaBKSBWhxV1FSHh2sMphpxep9Z0a9+qFFTUXksfqdd035NvYRXgxOnRvtp+Z3yKOjkwQ
4qbVSbH0pdFtBV23584qYI5Fq7B1vV9QkGvSs/4Q5kWlJ7HiNxyrdwstBh8PStAB1Q4AFmyzV7+c
bo/nRmG7ABXQfzk+rJFE6f1zlrKS0yKLudUakpd6bI9G7pBlZozR1pLZsOl6AIa23+SLAr7wqk3D
8TqVBggd1HlbzS+uflOPu6B22znSC/NFz8p2MYG4OQ0JSU6aAABZDpq9Svy8YA7IMtJvg3Hr1t3E
Po/TxwOMZ/Zq0s3g0NjpsCx7OJASrzLhRoLdbmrAO0g156Jgd8yGvo6vlaW8p37w63enB1JPfqGr
O/2N8rY+Q/Cvzq5w3EWZ0x/qhAbpu5iybaLZxR6khLY0nVY9NyjZ54I/1RvvLTNqapufufJeelH5
P6F24yMOK9rtyFEyXO+7Hb2ffnSjdxJFOibn0T2zjSTEq1xUVpyDNXfxFrWpuUMUn24nzPgb4M0u
FvDeX9pSBqQ4jFiNg66+2Ez8M5Q3OfveqAY6M8qvDosPhmL3T6/l85QIjISd3T6HbBo/tQRCmE7f
fXsDGV7Kzz7Y1LAohEPyZtblXfFfjS9Gx2qxosJ7xA3A5AtrUbncztXQtMvEGZsXGVisqhUiqLwn
HVM6mfUrqKeNcizAu4G39iqH7ZebNc95GAWfcoR/J3Q/ecvu+t9qsAgVc1yxIrzN3BGhYG3ZSqfr
2mqJY2RHvRjB9hz1ATVSClijUo78bopki6cyvMF2z5Zmhc/aie933F1O10nJM3R7WWh99OHXIKzw
fd1/NaqPCPj9bWaAikbEKI9tZlqLsneqM/QUZ2ZllX11haQ8nzvWV2VZRwyZAJnL5p1sFQzXBPow
zbvOmXS8u/Ys+JWn0rv1kevNZG/lL6aWU7GoQn0HHlDsMkAIKwRO1nNo+/HcYq1yo73w05Cf9Kdo
7yRdj6bCVPqbdLRY99sToSSF1F9BoPIpceru6GIaXFs+wQ7SRlRjqzJ4dm086bUjkRyKO50+6L96
z5IkNsjxACTfxsQGtTw0DPkZGAa+bs/9dgra0qw13BeWmtUmItFn1ZkifvOF8anjhtnTGGnoZHqY
ZcY4eoFB7R/ga+R8BMzxc6oBrMbYC16itPOo/qC8+m8PGBQC/n5FqmfT368wRfXRYDTeVimvvBP1
r8TQ0g/Di9pFFGU+nOAm+3BJjKv8JLo5VswIoCuwG62XfWg1KdHWSIaHZtji1RLT5nEd4QTJneRJ
LR/fbRiHQxB9lWlQHnVf2ZdSRD5KxmFcGkjQLphrg70dWR+PB837MwTQNAojwfHxBOl7eDkabhRN
ND+jRxJoQ6+I2oDvnOoGsuPoNfzj+lAjcDbsTqIM5dQa6n0TZe2FcK52MzjBNdCRXRFEpt0cZGJ8
UCxtKUKY4nHGFChaszolUZK9CcpRyvZLNisDC/XHV8BDZUMSlkDI79+gh/ftDDq6w3own+1B3B6X
216Eq6yx6YPfn1VQrngCVlMcWk/Cvb0+fholUIqSJTdqXhbGTEZUp1vZ3jAHa2c2x7DSZITG7H69
yMVzRg/o1QPV0oW1RwaYCg4hAURLVy+LZ4eApwVsNZ16MCJYM9TF2xCTF4mBcpkFUfYR6Sed4eq3
XtALwRfqPJPf6WxixIfLdKjEW+M3ny0Q1Q8Zjef3eByaa1u56pxnkMpQ7l7pJ9hHxI0v1ejsHJ2c
0UwbjGfY3yAM+oAEB5pCTygVo2vEDn3uR7lxAghNAANjA0/2e5QttVrKwizPY0DNN7Oq5CNNkyvl
KErpyTC9NvqzpenpH9ExYHlVl72VftUvdG3MUYpSEKtowa9YDGkvvqkVM6cjaE0V9nrC2AvWRWxM
1INfaFsqgJcuCEgkRhss1FCchOu8phFs5SzsnGsriBlPheO9Ox693q7Toy9pOe+Nq8Q3tahjrEZY
9aXv7LDyzCmJDMBAuolJhGk+guB+cDAyYmcN1KdP7xm3hPYd3znNVj/QjJk0kH1MAcqrA7ImmmEz
1oO2KXy72WEQKNcRCrNDH1DPlfZgn7B9y0XVl8W5Ii6XjOHIw9BvQwbuGuOWP2YO3t5PlTMP2sL/
ZqdHymMFWQadNoIndCXEnizQFYnkaWJCNXH/zCi+ZGfHNdcaMV5/AADS5W7UH5RVO6Ae3m8TpQAK
TvWbuK5TafJ9x2x4KQlo/R4L/TIFRfArdLU3cjabX67WQeUpwi+yOr9GY+y+Osf4LqIi+gLL8WNk
avgsAz6ZcjCTzzIlfcAX/bQTOOJmPcbweTLIZh/4zngKa0k5OpuGXzLQN45b1zcGIoK/TFZsbmsA
G7fKEz0lzKiZjC+m1AeamE11y2zEhFhSwy/oYEcLgHBEWM+92OtnCR0YC6UZM6tQ5sUrWucTXjxi
Mbstr+y7CU8jR+lsj0AbI7cB3+Om8bqxIIGErIIyT6ktIa2kXQ9luIcf5C8LETgnHT4FXGlXO9NQ
I6GnVtE5SqmJ3OW7VqraP0P9UkR98rvN0GghtqnPjLiEcWXswOPeaRe8E90tnMqeOz99sM+7m+4X
QN5s41yTU3Subbl5PKvO2myndJSjj9NWp+tGIdNZPU65PwqkuYM8Pk4JHZP8nW5d2WpIl0l4YblA
wpfoLj3KoSU3ULQq3a5+H1CKes6I8Kt0xrNlpsfH5dilyojrloIF65J3YM8I3/JsBEOZHxvUMwdZ
y26eks3ykZnRJmKU/w0v4x1le3bV3U4jTM3B//1/n8piRy7AMumbWFTLfhri342GXbRTicYg5cp1
pTHRS6fNqf+QZvF4ii/9pT5a0wdudEa6SJ/2nsReM1BzBNfrQTcGxPN4ajQgks0N6qA9ifbriCCM
VVeo7LXP75g+qLBeGVzTJMD731ESZl0ZXA2YJovAu0OqIDrM4LuVn3p8YP7OP6ZiHNca2N/l4zJK
f2b4YLxGUZ1twzKJFn+vTyycW36OEUpv15a29vfbwIr/sgbDe5mqjKqLQjZNDa389KKUjBzEh6ep
gmEEpaZhQrGWo9Dcc+Sa1jqVYz2n7F9d+W6sHU2YO6DfxBWZNtgPA8WvCfPgOrDxmhGCq0htiX4r
3SsOCWuFRdLYA0GBCjJh57PuxSWJODVXrwjqoxc3yJZWaIxb4kRqCkmJfB6xbBx14pgfZ2gnK0rn
7r4NvXIfoLPb1GiP+yxrj3XftkeFKPyYElmF0pJK0P16INTMpxv1LPKkW9q9BB7GW39+HCqqu8R1
lc+pDUohqfuJP59JiqxkpVsOdXbxOy293FVchivD58eZ4diw8SSAqyAy42VE7MJyKCAt6YIUPUPG
wQ3TcT7LpKXtQubB20DolK6m5FrF/QUN6bieBIpyp9X8D6BA5pMhjOEY1gUuEK36VdQIOlJcF3Ma
byFLUqNbtwOr3IROvt7n6UcRac2aBDsY+oSWfnhm854nWvOSFDDcRi8AqHJ/Wtq3jANQhVaQONe2
bLWzdseDdlro/vbldcob8Q27EmFjnOnPddNWiAdac1WFaMadsrXXod7tHq8H8ZKz6PPcW4MM6z5o
FD0ud62t1mhscrRzqf9BA2aNV718kwr5gaojmiVGjSb7vkMz9KTd1CYMINz4I1RnbwIyYQAUdUS1
Ah5MBi4z9rYjtxV8x3iHFd1xjalNlHPoWsdqiKtPJGqnIkmCSxB74a6mIkuYIwktmJTQCNk+8RHh
0DHm2LI/+HZeL5RfdwtNJ+KUl1/uaqc94tF1TzCnrH3V5IfEZhsimtzdDdIIdiClmPrLrrq4KcMj
XUYCmIApIxMPfgkCyd4DzclniAVtaPN+snCDuD7lMp5WPV0v0yY/A/92++HYoGal/e7SCd2MPAbV
BHhIruf20SXmKQRHDYGpPUfQG34oY56RBNWbHvjaog9795gY0SKwE8kNzxkWzm7TuDg7gtRkf2ez
V4cQg6pXapsqCMyLkXwxpMYHaLEuBb7I+ejMLkW22ms8HeRB4ZA94CJIPLQpAQYWCTGnzmouZAUQ
IJrxmX4MsuZADrghesLaJ6KwJ5KdqQ79BHf8iNSyr06bSGv1FMRqbrGlmqKNZenG98CWg3YIuuAu
6MDxx/kubfq3WENwSXKEOExlt/eQe8fmmG7tsI85o5tj5uSKT8IxGPrJXq5se3xXIyBXSSM88c0v
eyBq7/6fhsncLwvrJNh0UvtJFk4fjr80k+gWYnn7Y0n3aumV3q8qZgqyWdRvvagfdhGl/xUO+fS5
KlFISjS8o67T0CLN7KTruNA61wV/AjhmKP2tHvfpTk/EV0pSDtCJIH8uceP9rTuNEfmkNT/oMAik
66zC6BnrTPuRKTYVhXgYbz7SUE0t3awfb4aPAEEA9to/Tvt0eCqrBOW0F4UnEVafj8utdCb8f5FG
+6O52jn8H8N3y3MYtdE2d8c+W1emO/ecPiDBKqVDyWrcBamMvAJ7/36Iu26fs0zfP07/fSClhUeL
4Reg12SlefVvFwUwfC5Xf8lG14PCEh4Mt9VfMH7rLxGiiG2YQkdIfCc9SqvgPkHJjDDXO8TBpyCb
bv84sXrVLbUROHoelO6LvnAd03p5/D8aM4mUjcWeGM34xSzr+CUz0nzm1pJJtnbTo4IbdrQ6x1sJ
JwfOr6kX09DUpctKax8glZ7B4oo+xd2tAp+oWKUIi55wqzjPTh9njJfk/SnpPGNQpkDfgyxROT6O
rKgmdPI+pMymJh7FHab932vM2XMLkS0+gqw56Nz8UAtpIreNhzmr9/alJb0XJKw5H12SwjXEW8AH
TDPa1WN4C21HAXqOFd7I1Jl7fmtdfQ/Vixd6OaBxn+a8hX/fDM0lDe/8qvnJJQYaXbBqOlMJXUL4
VueihmpsTYGAV89pcA+qBf1CdlRAKFKTqv4dYn5PyaOnd9R2wWfQj8kBXdynXn+UCa0tDEdGqO5e
2Mg8mVYFadiP30hIzp/Qft0BRISf3YWjgS4VNUEDJRwZ2zndrydPEVrY9qDqAnPmQKI6ZnZVneCI
lCcNgsQmnfovUWsHX6jdEI3mkh2JR7+06vcqHIYF/dc15EMcOUNrbLxJQ9E1yDdNi/al7497Yrnd
A/AZPnxxSm82FRm6FSAhnRPtaZ4eanrI68fZvw+2HMpFBFKB1SjWDWwIHGqr3MFLijB5MF2aTh2c
mkn1R1LPAQWbwSkZ4le2Pe5htD2SgjVPzQ3utLdeTPqWjQIyNMCiy4ou6JNjCFZb9wMqFbHDXU2S
VYMvsaP0fnYn2uzAqcNVUbbNOZP43YgUXVVAYneJ5jVQpaTfL/o0VTNA+dAdMhYKg27Yr0Sqx2sK
AAvbxL/yeJni/uqcsvjnrETgLjhTAxhUisToQ2+i22CjuJcOEkyninx8JlyPWLrNWngdm3xA3Ynx
7xgq7G18hMxfBjYf4bHXi7Wf3LGJ1gTLQgRDRwptg/BDpfh/xhA3TEsy5h3C/JrTZ50FKH/R/ysm
R5QbS0Ah2Qm/OMzgQh3wIWRLO4y9eaWn8Bq70ZjrtILgJzGoFRHqhdI14djcD5MDKTMGZ7R1aH4v
cwoQS1kH061ixnuahkEdrA6vqc/nDhSGmg5ZQoyrz0YTrQOnjwOwXXYKcO7Wxv3JeoNqBA3DdPPh
FRe526wjA4wgbnxe9tCMG6UXzVtn+Xgt8LaTq+ioNw3N/MKnt6Vy5KJabDOJYIbALEOc77xnfbCc
Im9PBF/86fqQpGWqlevSsD7oOYTHx2ESZI/K2vylWEDPC2mWb8NwR7p6HTtT/mo7OWjhjJbbVXWT
+d0MFD1lh1EGc/NYyOwSmzSBHcCzJFR5x2GYimtbZDuKKPLlcSa7AHhcF6EWd/EyVe3J8rtDXVXU
Aiv7D/37kM9w46xUV+jk2Wlq01ACdaWWIpWKkWoaUeACbcE5GOsd8XeyG2fCNFDQ3OGLVbzs7x9O
x2+rgmOUgVRVaCfHlHUGPsOvjpSwAw2n5mZ+J4Ge3eRkhcc2D38irGq7ygx+pCOJ1spsMqYc+sNb
FA2ESTWowe3q2QO+nxjWLhyKa23hwMOqaO+SdhVLH3FSZ7DFKI1xf9dbu3itju69SUtIT7dEl/9T
u/1IKjY6N+n2+AiC72AwB5gfU3c1B6JtdVyU+8dpZ5tXsgPUwq74tGwsJMq3MkPPg2z14Hq6ehK8
k4cGReQhwelYhSa/aGej9nxYSB4PBCG4MKC2i8clEysCPqvAWeolcumpqhX3hlcAkZ20FwHebTWm
EuJvq7tAsV2iL3ShrrBU6rcy6oZnF3ZQ1ET1W+DSPO8dnaAiATac9z0jrCpHEHE/pGavTnUGb+vx
QJggZa4GeDqikTlLpNwgLXHEpNJj7cRobhCC3Cb7eMoSwtgze5UWKMu8UKW3Kel/HIFc4aERr4tq
r0sHC6zb/fMQ3a+J8tkYoemmFeWE+87br+5koo/Cvceyqn5cTHmCjWrKfyYBpMsJUoPUFIPUGaOx
15oXp6dIc6Y5kR791SIEi/0p635vBBIDHBSChcF+ivE+a/e425InbD3msimytxRzwyrziNuht6zP
p4hWk95rP3VTG7um/GMXVCZCCAczxHB06n0RLltkHDucnMGu1hvSNSktPC5BxV5JKlqzkeDXRYvX
NZmNHV0vRGF0wvSI1QXB8XPfc8FfIZvYmEAC3x6ng/8adYm5pZOXXKTRvoPtT75or4kZlmb/YHYi
fe5xHPmpvgun4VIPVbiqW0g4j4NNLbPFpZTd8gnBhN1TWCMLM9gWQeSfiYmQe2PU3yfhAso2POz9
Dh8RJC/qNRKR+qzCL1P9NSkCXAdKdTHTTxkbLdJmx75Mg3NiK7y2LBF8oZNDh4U3UkPHvfICcNZB
4xHnyzxCrMgwHR8HNzb8/VR7T6ona5mkknEnR/peXty6z5i2a/h+oNUK0+/JFemn1zABjeyFCGd7
BrPdaDLBxPIoUgEzT9edNSAnKmzBW+Gk7UUDnystvbqaddjDoJOn1KJqTSf/w1EWDPIivYf/NeXV
HyidW0j0nmjkllfXoR7tmmyrbZNUxsKyEBP0IbRqjeyPXTkMs7y0+oNH229ZY91BkhvJN71t1x5z
0cvjjNv+XLuDwphlwXMmoIQhHvPFgDRZzo0MczpYfjJRcGkt3CEoD5R3xC4lfh4ZLBo/Ge1I4qiv
KqQ1qlpxc7ubcNAY5UZaHwrLkQc5muVBLR//f1ytU2Pl9kmKNtGOCIyHpdYlbcbXBzlb82xGSBq/
KakGSOzw4aGOMNaBF0B61EP7XdzV58pBNm812Ls6M6RMnFXJYuIvtBQBAkq/mb6gAMcLO0CaoYcC
Z144wTTRyn0bYOeoomZJYSTZFXq8EGOGjrm06xc9qcplPdrERuYBin8/eq3qEEBBv6uLOjlFLiTt
0OFQW9YKIb67s8lYbOA2wQL29FPXQF+oMUJHd8P4EjZENKPD4s485VKuLtzqFgzwM5QeFMsxwDVS
qhiKcf73ODEDSTUNoIu7bidr0aMbHNpLbgnjycsq/ZsPHpGKQf6jyZGBmbgHL6FUZykanDHv+9YB
LfAKf8V4hDuuSm8uSDs5UZZ1T2GWs0jUvVVdFO9OrIIPtFsmLi0anRSmq1cR63uycX4JP+jWcTEQ
QjzRrjHK6trohAMEqju7d49rtNMGN97lkqWhVAkBKHmURxtDTCUZ2365o1r9q6AXuaZO6JDx4SRq
25j+c+PKAt7Evw4GOHRFWV83J5JAm/88iPupCse9bKB02LiNwdcRZD/ZAOx1ljZ+7SXreqidCyUD
c1ux0QLLpdmXFLbuWu+IOvGt8UtZRv3HuRt67+TJp8H3l0r09bcFB4/0MM24JiG5dNTP9K0wrUPW
muELWZEtHglEwIUbJOTNIf7ISYPDa5d9DYJRXRr6uFCUzDdj3rwyAlifJqWAu8FA7jsK52fpZ59t
E5qfvsNnMc2M5OAP3vQy1voPCzyqbb16c2GNZV43fnoJnPoiVs1HdKekx+0g3qkXIt9LrfzG2BbN
Ym1Mr2FT1DM39kliG8N8LaLiyyZh9LdBllurKvWp5aQ1GVFjHDEJmlta3MNyYhPy2if8+oBqkl8S
HqwVREtzGuvb6IRyPQUmEtWxqoga3DX5WH0R53NHzmL8KxjKyZHEzNNm6Rpq+ohh2MgvXTrRlQNA
101q3OQBeVKDhyEmbvxbUGvGzqkw5+pToq+Iq1GzR3kwCzBz3PnuzgLdgI+fJxmf2Q7BUvaScV97
lXbIMDlh06GZoUoWngbR2sJzumtKbW1uDgTKB9JwV6NmLoyCpHYQlfYZm6+xqXSvXorUbN9B6Swp
QoudQW1tpirb2etu5uylCUW8dbzxzU36eT2a2vs4pcNaULJc0E7S3tVU//IHcDo6i7hna3I/H5dZ
7VsLl/d5bTdZ9MGvsUhloiNtSRwc+Ho2AyqpwZMOxtnQ0fOpmy682jGO+vt3pe9SbOKyzhaPn0kF
hOajJBAyQPD/Eto/uk4SWC4I62bhtyqTIZmXvbJWgU9+8l0igzRvNdGfndFYVoeJzdc2yPIfSgUM
F6ZefBSDft8Qf4H8bU92ZmoLtiHNrkf99pQmtr8IhbMRPgs9fHxu0Ix7SsASbzxqEsOhDDVQWt4k
IpEoRcsUkgghSdzc0aoO6ExngojlMfa3du7ms97BbWNGtnaJ1TdBFfaaSrmPZ83OPzTLhUGS9ekz
O7f+qTSIN6CtXWzuJZ5kCKeVmcByplpe/Ta7kgkURM+8QeQKfT58KWPrKMbCgQSj3PngHst6pO5p
k7DcAr8DBI0DWtSbqAtP5IHu83YKF04uJkJ5RXOKmlGfSTv5rETR4XWWK/Ry5rlthViTfwzBNrLb
ZQgnZj4h4z+F2IYZK80Uwfu4AeLXnB+HtLcUuQcBmHIPutjYWeLYNNz82MvkzpCteEoNbrd0sn6z
Tab3Wcp1H+KbiwcL+bnUblrc6OQf4RZs0PYttY0DW/mYp22/UqFv7/tfSToV257RS0soHCj/hU1f
iZ2icvkDEahsxUaxQi9yCz3DObekm5/DScPEwU27TnlDz9MABEgYrQT2YuzjKPt5XPbvzzf1bxpR
F6Pv51OMrNehYrRgcZXQYCz/WA2QYxRb6zQy3nrDWWQFCEo7CH87ZvsSyQnOggjItu/vdh6nM8G+
kHePrCo9EHQzkoTrITdsM+M6ERbCBpGX6k7qUBVYf/Qy/iodXhueu3rRRAmB2plJyjJz7MJKSvvg
3A+P/zE64fvGyMi2gCC8QQlzHk16c4yzkQQEFg0zCqbsxgN9NbTaT4HkBRJH+uWnlPYzw1wmAxNd
b8RoIcVAL6jibxeFoKcioY51oA/Uc8ONyMthbnODEAArj5NppuTseU/SQnmeg7hbiHbILmH33MOU
JwcNMrpemM8xteNbFixdG7JAUovp5PriN8b7j5415LYYu37DtqeeBf6dXNvto27yVjQJIatmeJ69
CmK/89zAXYVuBdY+okam7j5gFvqwENC1r+ys/pocssVskjVbEkr7kQ6aU0JRkDHbTOn5lw4TNMux
gG1hABa9V3JWl0l1VUCrYTAk4qji4Z1Q4CZrvVnWe/ErDl1j5hLzuvfb4k6t9Epy38LpWgs8wi2Z
OO/1kMHycKJ8Y+MdW7KlYAoElA70yt1D+EyfyL8rc8kaSnsuYwDGT2iTKeiSQhoRPUDFpH6n/fNV
lt1asEsCVQRhCk5c9SwNktfsQx96RFx041ZrBMkoIJTnhtef2Un4myjLu5fkfsiRp3llRcKLzzK0
rtw4eGqq+lBawy3xFQSndaCRsTl4xquuZf5LoRGg1EfGuOz8AFD/f7F3ZrtxY+mWfpVE39PguDcJ
nD5AxzxoCg2W5BvClmXO87BJvk5f9UU/Rb1YfwxnlS07yz55eYCuApwhRSgGBrmH/1/rWzbufsvs
b3x6GFtfgAuhd4V/W7knmxrYqRQQCzk/PtAjqRYBCYMnFYTxiR0Y+wglykWm+D4mhXrdZ48rO9ve
8Aid4FdxPVLsXwkvhuE8WA+JZTXHpi9zwN+6sdZ53dX5R9jz1k1F6bllMeo0Y7ua5QgMLu1kQ0wt
vI1l3o12pW/A28AiSUj4xM5z6nb0lpyFbgbJzrSlezmHHcFWTk9BOcNOrahmt9Ilpz6uhm1tzUip
UsALbHUFQhvuXKUSelOygjuhmVeTPXyu/D490DqaSNdxFaEaTn0SFuR0o2r5o0AjzhAI1GkooNSr
ngFemYS5EIQIhpq9/Ul2M7zVqxsCAModfHFF9AzGtRCLMW9k0gBkEVFZ0s3IB1Ve63ZSnUrHrtZ0
EcTq/OP5sV0sEWrtY0kWUZmp6qRZnkD3RWpcquJVaIT5QlokmRRt0uDFqtVmooWEU1K/ykvXv7LH
aYlOMT2JiuB21YtrukvDJSC8y7jMkLIQN03F72UoY7FP8QNdyRo6nSyMU4i79eQWwj4q1O1dPVyI
8yEJGav2ul191Bu+675gx4sjJdq1AaY8mivotvj2SoIx0I3H7xu3G4+hMtWOYgrWpjbR6M3xD/SV
/KId6isV1f4Fos9dZSevfQ6wwB8g9UqvEPOIV2AD3tSxf+VaqYGBxx4XfhEUpzDLoutwAtLl6vnp
qx/Bf4U+0G5FER/LJGkvOvgzvQ0ajx0ITIakcE75oFc8VbSM/VejD/ob4XrIOH0OvhWrBgX6PAiN
JAohuj1FM1e50Tp3fyac18mnvjYdlglw2VnqonYwdjYrm5ly8kROEVepzLfI8fyTxASEa6nIt3av
m6gS915mTRdkdVxgeCa9cxzVQYG3WjeO/yISG1kevAMMEZfRYIpTErt0nM0Ge1cSydP5d5XpA1Vw
m23d29ZC1s2nTq/Mw/lanRxnjorCyHD+0Zwv3azaUpEkH7ZDGZ/z/fRedNMrdiht0Xu7cR4Jsp6L
oGdfeeuogegkkOtBVdJZvUuRQ2qFV3xIfftzgH38ozt4D63XqRfAK1fkcGavDs6aNir8Lxa5LwSW
mCECQMo/VoFg1H5y/dKNF455qku94dcGkfB6NSIeTEih6hGLZBAMTc+PPudRfOeNTveJwRADlSM+
GCrHQjI6xTPzGYEgTm0/JlOPJdl3y/eWr5HN7abufaxlMJKsVt1FA0XzmHPoFoICV1kEaKgohb6e
RmVeE0xQb9AKKIIAZr1LFraXhE+5W7fCauFlaAJMIq2OGmFYe7Zk1cGDykivz2nIye2Ho69PalfH
1XRhS9vYtjBCL+3RdzfCScSVgxh5g2Rduw5YNXDyu/lJKPSVdu6p25bETSbRRN7VTmQtpSryBy/H
b55HjYGCGKm1aevJkxYzg6E/NJ49unCLsmrzj71CGYiN6JMf5Ce9robPQ0tXT3fzL71INqINQvpb
KYX3MqPbHLm72BMc93Bac1SYijIf6ACoI2x4ub528qr/QpbTwWoG+3NflDflWEcvSaI9gs7rPoqZ
8Vi3unwWWOh4CyHSFI3qsMQS/J5aekotW8cVh+KIr5PdPpjZOcq+N29rKqqrNnSbE4S4Zt2OQ3qD
hzLaYL/QrsyYWKkWGcqlg5N6q9VzFdrWmp3GYHIEoFDsMSeaNIUy5FJdauMPLNLjwOvuJmKLLuC/
aVtFePTlZKFHGzWnvqrCvEP52w3Xcc5mI8SzepOUVrTuCPC4xaDcAyasq7smhF/VmoZ5b1lpS/Kd
Fr3PKiAvjQjHR8sGucV4Gz53s3pKovz8UFbTJz3Fl1u08X1lIdEqG1JT7WJ8VfRjy7CkvCx9Etuk
iNFejY9fjzvBQqwT0IsilOJ8YFUPLXxgpKS+Cee3T9321Qqsy9CO0Kub8j4SVfRJcV2RQNZ/GDVa
g9WovCd7ouhVGLJ9tANTWyTS8x+6EvSXUWrDvRqpuDf6mN2ZfYKttI+9k4lVbA0uW79pYNOucwAm
1x00pU0HOuFKx3OwbYCrXOoVeTNF7EcXVcpWCUZddGyYfPa06uMD9l7nQMk7249R4BwrVEi7IkNl
XVex2lb0gy5rbbJYcVnRtcdwvFFkP96geK7WWSnUiZ6+SUwEmmBPNbB9piS9R2E30ZWCygsBIl5S
MNDe2+w6F5Vr9U+mS7ZV5fTBh5HTOnCN6WMcpI9AQfMXoU3XRQNT0a5M0PWO/kWf8rWP6QPtWT4T
looipr+8/Hr4PUHZyZ/FcAazvWwlKjVmRmX50Re2FcdOqOZz3XonLPnmp8L2nyXa64+1RrbKGBrq
uTbhtCm3Caj2oJnAQ67eZx7KxlaV8QNUCtAEAGnuHLQeKwYf/J01+U7hQKYm086wthVSBOmSANan
yaEPtfDYx2147CLzz1tO21LbBWRMyOU/f3e+JRo3KxbfHt3Md393z7eHEyuI9+zbI394mYYizWay
jdPXZ/z2d+fHnX/0M6JY6RARE5Ek4bHKx+CI0eLPf+S/bmUxaeywjRBMlkzKg1VcpR3lJ8gkR4ve
8nWqG81FoOzN+Sf0xYI0ljbLj6k7XYCi664nJLlX6ciOxpPXaVdgVog5t7t4lMSURciZS7y5cyUn
2J5/6UYXhAuxFybm69CG/ueQVSx5MLGWXlUDMEGK2ou81jOm1aI8pW5iMS0XbNLrcicswF9OqsmT
TTDogMJ4bbYOmhM2aGFePugyFxeqxChy/hERobiCLHV/rulC5W8uOLP9q8ytH6GjuA+JLYHjDOoz
kMuYcPipObZQPfdtpYCQ1VX96JZYR3R02K2RZHsj6PSnqie5xjaxXCtd7BrFdSXyhBy7kVAWq66s
A1PH2gyd8UsGaYsWemOhkCtNzAAY8aY1tvmFaEOJlJPxm9bn04AcuyGNuXXjrayG+iiYkq6qGyLr
sAOTpbZo5scXdU+3Rj6gooKWwOpxZ7AZYuPYHvsm/hwgWrA75LkkBnT4AHCeaApmjFt5rIIHM1n7
TlgtjTyLEFylV/B7vCt7HvbNMch3Rc1gw1qT6NmAcNxeRto6MkEkFL1B27lMnGUBSUIDuIUsA4YM
eUlDBze07sd4bUJ9OFjpjP3se1LGhgaBfn4VQeDfdM4nQ+uvEhXcBWkIVnf08GZSA9PDjOB6BH5r
wzg51A9uI/kpZx2zLsm7WlPvM24DaEz04oLHSeT5kk77I/orAEHCCbnQiicqTlTQVF6tmgF0p8Vy
NepHDE5lPhE5EYOHxOxupGWxDHoQIWHUXIyGfBJ+42wJ6s4S06W2RO+kzqW66D0l1xWq6EU+pBWI
uDJY512W7xKqNN0YZsd+qrKj4T6WSVweHFSw0LOg5Q0jCIHKbi324j14PH+cdvEcfpJRwu+cluw9
j24xuD5WUQ3PSVySrRy0bwmxilalPpRDgi+z6p8MRYJF8iAjoV7TCex02KgPydS0mwD2xjLEtQP0
G6hZSL2XFIx+PQ3qzirv9MbwrvGQTBvlgCzIADsLHRJm0WU2sIi9CLoP+aSooDfWfVp+8SP7g2wh
4lhyEtsq7w5oT9fJlO/LrisebavvV5leAEGrxlskNAahZOVaEw1ytS55buvaxQtNPILeVZxm4AIy
GWRcj4R6BI5TfOoSubFwYmbOlN1ygTQHzZ4dGvf65FuPA5F0Cl2opDnyyRZEO7hjEVyVIYoeS6eJ
jAKo/mQG3hoya/OUKmiwfptvVWR2OxWhYfRhZvbt5H4IKujbQGOmFfbxbOHnun4rILKXpGN5sdN+
LGCdLkqUxDc2G9kLN2fR0Pmj3FNsMdaDrh300tYerFrXEEr71UY1yGNLsRhY9FBZgVKld801+MN+
H+GxeYCxfnW+LyI7dZnXVXkJSS2/6VoKjFV9XxDH/Vyk7LEq2Tsnq04wv3tttTJHMOl5Vm8TSLQk
/bHgctIXBGzTh9QiWL1LyJRXvvs8ad0+tGmmlUlkP4ziJUDFzz7M2cR8M/ibWH2YFGu+cPYfQ8Pw
X1y0/02QtizwKiYAErGqecJtw/K924vxZV6cNJ1WUBps6xvpRdeTYHXiTcnDQHjgpyDPPnmN63wI
Bpb5TkoBzLVhF2UKOjlqmuxwvqUcVO8uOV+U6Od7vv3zw2N++Lvv/uT8FN/uNuok2CL4vGxlFbB5
BgFHMYUs6vkfZXfAcL/9fL5ldUFxON+Cdzaa7TpxgVt4kAUy7PHVeDCt4ChG6OiVlY6HfsatJOQV
rAgJr+HkwKpru6rWl23fAmrSg3DZ39appR91H6rS6JTAWlKKUuOdnU6sqcUEuy4YI/4F01sdyrh9
gRDdwnUpwJLUM7bX6eoaWOB8M9cMUozmWz/e0znOXzz+u99+vWmO2l1pGtXGl/1wIMh4OAQu0ZM6
H6nsbMZZ0ZeH8y2CjXk/f/G7bw9h2btm+1ftyvnYNDVwvmmsmkWXIp7Qe+YKFkYj7DSngKBqzf98
/Vn39BrwY1wftDSZqTwjiBg7UJ/o9FUHhSw9XRjnY3P+RW6YbK8sUisDf2/kQUs90GoObuyEKz0O
My7pZG8rDOWh6nCt8OTnF5vGOYx7gp4q/da5PJ8e5QzoO98qWLMRULQgOLo88g2s8j6xNg06Wc/m
OpFO/PUonQ+VMR+q9qQo5DEhEZPkGYQkFuswGUjJsovpMIGwQ3klYfnIcVxCAGoPbiNZcgDJgbzl
ATjQ1Fo2yWmAb7eURGhAqqDbZvb03QQyqB0wVHZBVXosGlOtI0kPLIp171DIrSsHKqWhDokMlBJO
Hf4532qHnE1jMIKxZ6gNA9UdiPuzU1KauXn+ZRuM/q4qTpKkUhuV92esm5hKu/5T52jR2tAqySKC
WByvyLKdWUk0+W65G2xv+mjF8nnSjQc4jCiwChVdjFqSrnUSb557S24clHMvUFwbevrxcGvMwoFB
7ALdFWsjTOSptih81WT4kjFAQxDGmXCAZuLIQVusCOGL7Hh8sox0Pw1ZtipHTb8AQMLeXyP4idMW
nHyV+ZcJewoyBqzgpUNg0Pr2R8cgkZfK4yLRRHDZZRGsZkUPPUoH8vASiVuJnCP6vsSN283KdbL6
uXIBjiSaWV162AWuDViVywm/QaCq4Tktg5V7BmS6vXeNdXBbRwCDZBStEfQ14FvU+yTGkTLY/i4d
68sWIf5Sybh6qR0oMLT9PAIYWO+YmFIQ86z1rCfmaz5jz6ctfX73a2zF/2cBmLN//xchP93nj/lb
EgCP/0oCsNx3jnBd6RrSckGrmIQhfA33MY13LsExVDGBAXiW43DPnyQA03xnInbydKTQ6GYNCSTg
TxKA+05wPRMLIi1LsO6SfyvrZ47y+UYBkBbhNbyQSZ6p7aGeOlMCvsuEsUqr7C0NjTPaNcRwHvSz
stceSJi78oUfLQvkEgHi/e+Ozs3X5/+DNeNNwcq8+Z//Yw4vefuqEuq5R6wJ6UI26pW37AEkb8O8
xiRFuJxjXrNEH7wF0aLja1pZ9BJkmoLBo5+X3/76hX/6uDZyCCQ3urCEdLwfX7hA6+IluSEWNRJc
za0OueHPwr52n5rJfY2CBWLeV0DGvw0K+vk1hU6QDcFOjCWmYf/wYWG2jE5VsK2jFk6ActV40I4n
c2VbCbkLosK2hBBmzba62/z6077N0OHLtQUnkU5ekm26aFHntJvvvlwUIwZ+VPRD9PA3aHtuwx5p
Mqi2NYmOa9OubykQP2ej+s1R/iGq6esLS5cz2mAFKmz3hxemtzoXaHRB/Pl0B6QSrZlBnCbgT2nu
PScgVA8fHDlNrzNVAD/1RlZPZcKu8dcHwHwbRHJ+I/b5wrM90+Vb+AFyMRYTXZzcdhZhjorAD02i
jx3jrp6CiQQWJ9xMGJi3DfyOjVmbUFDHqV93gj6yZGN4C/Y4WtlgHhedYZLwibljgUDeRM/g2Ys2
DfO7quWOX7/rn64OW/BlkePFRgEhzI/XZBR1Zeu0gwNJJrlQtbaVRv955M2G5NIi945+83X9xQnq
2I6lcyEyTDneDwepT2IcejEbSjwY7CO9CphqHpY7MyNfRvWthzwU7CTem+T+15/UeJuhdf5+HEe3
HekJzMB83LdnKE2SKrNiusTS0wiGyKPboWoePrdYPIrZSO1nUuyywH3RVHgLYeTq16//FxeIAIns
ErVkCJfm9NuXx2cwtL3nO4uxHfQ9g5618DvCzbsIXOJY6t7MHqYz0scz/7gdfnN6vkWwnD/9m5f/
YWRwfQMCxeDBBXeTrWV3zwwf47ISGFNMmn6/ebW/+JqFYeAFlLqwHdOZr5XvRoNhIlLbM2g5ah35
B4n1UuLhRHDQ0CYv1rhTMPu58jeDn2HyrG+GelsIw5bMY66OHsr64VVTQQYxJhbsrc0kFwG2bxx9
GPG4+uSiHvV8LQOCPBGWFcswYEE2tZR+SkX3yJt69Zsv3Ph5QJBgdWyJesTSXdP74e3oWuvTB4O8
NySpWtGTO/aGsXdcG9JcnTWg5cxk4WSxs8ZHXYLMdl5+fcqdT+m3B0Q68/9Nh2nX/unqtskACj3m
5IWF5mWpxu6RzllMjINj790upfKZBh9NhanJi7etMdx3AqabX9vPoFHZKeM6Xf3mLf18UDxORprj
0jZtQ3rzmfPdmeF6oXBllYCuksG0C+1a3/VGQsSuigakO6gbZzfGKgp4I2nRD1BUbfdvn53ze3Ad
4VmSk3COQPz+PYzVKIzEzfHLWRXAaSe1CHqzxqXRuRDAu+mjHON4qzeQsX796X8ebfnYNqluwiGw
hnXQ2xdGMauNIk5ZEpTAYRqlnyqixfIQU31ISstEofQ3H/U8gL89BXhJUh49rkehGz8eby41U+tN
JD9DA3iA1hiv7agjgXcT3cAxWKqgCIHAQc9tjBlP3wG+Vh4/YmErtrChQUxMdYoKBoZmXIzpXiNx
Hfk52zxhMF0ZPZc2HyhHRR7NIG+isYWpUGJaInmfx7b4zTn08+AyfyS+PFNnpcOp/fYomo0aijYD
B+QKxeVreleu7j2h61lboXdNam62yMlX+PVX9/P46UlHB4ZFe58L6sfjaI12o/sNFawWXePBAM2A
ZCEsVomhhk3qZclvlq1/9SElKQwC76wl5pX323PUTzV3AmW34LJ0VgJ/JFzNFuZlEJTLIMnbNf4S
vDlJlv/mJGXhxnN/f86wUuc0lYLrc56nf7w+csfLdKOz7u2pnbRHP3IVaFI0LEN0LynMaocePZ1x
YQzxlJAXG3diy4sUAmhKE/Qnej24JiIRonfOKpbGaIrKNEBYW0zGVicfs39UosssLNVZPC3bNkVq
pQpH71G4qqRbAqVoMF6BLczWZRz3Avl17kUrrR1nNLA9uhaeZJl4q3yqzGYJoNNFokU9sju4QyRo
fCRsxle9FUYRGcqd5W+gRIbue3oAhrfCOhbMulRDUstK0QdRhXJK0/EXiVk72omZdGrrZRW6GWFV
GesuNrMd8ah7D093dTdiUCn39kimB5M1fRcHzVIr5T4Me7IOSS3N0lGCScySdinsrCwx9WUMNAvP
pGX5oFkwejYIhVL67ymYZAuno6Eh20y8Xi/qDRqDPCDt0x+kfZsPIs30lUmXbdqOtE9y8hvkhEW+
42Idu3VXTgLNuR7WHsmZoo+MfDUlSg+qRZEgiHe39Cd9/yogXiPcIFZ0Zyv35DrmiuGIeI8VTeUx
uS1larNtN8ZUDHvR+YRsAGPS01XhU/KGqB/XxrTxohbEeW6HZbztBjdKHklMzJkuSFTqBLxSOwVl
RrqRmPJNomi4nlKOYUfWnoR6E67antC9SyFKES0jPwkMwCxKT+IVqkBs23ZD3vwmxTZlrcGR6MGd
3jH2oI81SROO4FE3S1MOQiyiUnEbwdoAGRbernjVrRiWipZZZUGhuuwIIofEbSGrqUaKcEXV2AHl
Fghga0uUfb8xel0a77smb1LsVoFG1IpGo2LZsXnr1yKjzXSwrFZPti648gx2FClB111nwN+JvNad
mcsDOj2ndQudCIiAjgLKdOLODW3Smzsj7iN9JSN/TDcSHgEZ3cOoeUua15QPa6dP+Ow44Fdj02op
byeyOpwAcRluo4yLZDVk5MdtCG0biG2PEfahsQ/1cjOOuIABH3SAevxIePiYO1DcKwkxpdgaDhqu
YxGHAcFaedEyhQZdMSTkJsCqJstJoSRGYKs1lAmFSj6PzdCH+8hrinSlW5GGcN+0QecHWM5dBExx
jGDBmVJnDh/JzZUBW1U9213p95dFiepl7Y2JWz+1SOBpGZG8BK99Ek1IswLo+WNCeyfaoYPHkZL4
rV+chAibFqp02YZYigj82eK2tsWGTa0giScEBT5dOH5m0dMKB2cgud1EBLXyYZUTKoQ4CZ55HKCb
0keT6MXYTmdM1uCiXFScKYIabJxOgoJzGqY9sX1+UK+jStF0agIZt1vXNkdrxTFwtDXeM6BPyBhs
DRFqhHGh5iPay6DyjW7nBIlO1kkum3ApK490pY5UIVaXUdPQpYSZkq0hD7O/HAm1jZZ9M5dDM0qh
2dZx5GStbSklxYbBptWz5NSLmLgc8laX3ji18kpVDEtEZUx5vc2JXYOORWhBvKN0gXC1smplIiDq
MwsbmSpxtk6TBgS2y+ccJ/RJyQboWu0cYtlP3nJsPFftzL52gRoAjdOeS7DhNTTepEbU5/dZjP9K
E9HGqlg0rlgkCsxYZYXx0Mjxmq8GnNb91hppytIWUyJYW747iSVhDJi3jckwh2VgwYjdePBtowcD
2SKpqyLs1CrjcoR0rXtju8uj3JSrqR84NJ7f6vV6qvo6O1ToV/FXaG0wHYzQg0A7ZLS7kYD4sX9i
CA60E1lNrJSSCr/4YsiAoKyiLp/KxSiD3OLrtKZmE2HMHFaSSD21s02ry7caiJzyfTEVIYMXSTbl
yjYqyVFKx0StkeuwTjEHx0/XdRd108IPdGRsIpFzEIM5qebZ7CELH0TYkwRmgMfRliFjf7nNu9iC
mOABOqbS2sQKR6gd5VuGMIcqPOQ1bw0hnMgKmqDKog4RiA6rUhJ2K0o1dnCVcYC1iwThVAWk2pro
zY8qxO3bT7HKAamXGBX9LofO4tU+0CYmoDZCXRLp6qbQBh8nWWGE9aqgDVBo6lbr06Fee0QLEs5a
la2/HsIwn5ZBnOhiPSK6iTYgp6f+AuNPkKxFUxkZtsYm9jNqGRuU7gmCyWWA3jckZJOwZYLyjoEH
GX9bjxKkUZSD3MZMDGRwqTUJ1I8o6qcRfLIeYLtF7MR5Ilsn3BGHqbOdctzCyvZ9oUZwEJlV+Mt6
CgW057xE324OiRttVOtkXElUBJvVUCqEvL4qG0yAeeE4G7TaGXnQpYqjZeu7mdwlbdaYxJrY1Axa
YEjdzhOdSaImApriClOBmd/A0i9gNw2ZEWzbpmrStVUOU74daNX1+wl5ub7MKrrie7PS/D1qK4fo
LVMpeR+XSH83juuaDlljkGO2WSNFtEtAGvVbZSH1OqhUYVIi+kR3lnVv4BDUQzBZ27LpWnrWlUXk
Vp9VaAr8QCFXZMCGcKZaze/Z1HfemC4ZkryGeCZJaKSBPdtfdnYrJJmVqBRWjY9h9kDOjSAJzit8
595qa3Bo1sDYtI2hYUrG2Lro99WYq+IpNFETMIvatb1zysZ3LmszCZpt5ZNxucjLHGxoalepOAjl
UXRtddfNdgb+4y0404boTp/5ZBmGektMhbIR+O5opCTOVaoHjXtPslPF+t9P3O4a8Q4iDFxDRbAH
k0FskrSbziZEUdOrU0qOaknLZ5gzsJrUSaGDhE35UcAXwEkhxqDc5XrfD1s6FbbcAddkRXapdUGX
QXcYo1zeaia5L+vABFTPwrYsml2L1S1fSdYCzcHWDGN6LSLmnJ3b0aLeIabt3B3zj007TDN7k8Rw
wb6xNCJqSBQa0vFoBFy3m8blgMN7S+jUaLGGbw8R5CSX9hQGI/myUZ1t+ARoPCndWHJ/3jb8rS7F
1ce+fa3+Y/6bF+ABqCvC9j//481P29diJv02Pz7ozd80/3m+m8j4GRD85of1GRZ86qhh3r42Xfr1
+f985H/1zj+Rw/djCXL4hcmjnZ8twJb4pt0wx4f/oj3xj/9d/HFfZP/4P390+ec/bup//N/8JSpf
f3qKrx0L+c4W9CM8IdgNs7kSlM2+diwE95iUsvk9gzi7ZjbL/2QXv5O6rhMR7JpskSSLmX91LDT9
nW6gMvf4H916i8qw9beaFob+406MF3JsVi2mQRWH/sFc2PuuYmG5Aq0MJaJcIl4iVfFgOXBiJgwI
7fDgAhZt+6jf2wPyFrx2NwLW2ULk4f0In3Mx0i9fJIZ+smxCAJNQbM2mXQwxtfGyzksYb3m+NpP+
xS6yS40i77qe2NkOsbPsAhQXXe7elthMMOdMa7Doi5B1QmHqNkowZ+0q7wSaofHzvVYH+Ro1ym3u
7bXe3SW9+pAhpljBbmihErNTAsSGyGxA5+yGyxgvhA77wokn9OYmahsRyMc0T0tYPOUiUQ5vk8AM
ViPxWnMIksAHFmzcsH44x7bjiYcT0LPTN+5Ig4aNpJMNZHlXmSduEKm1WFPpBle0CCubHJGhSb50
XbWxZkNwnWOHAZq4cMc5fpZEP9xmrwS1tqva8fZDh58oqAFw2DUimap6wNl9YIrgegUZ6U/FtYA6
RGVrW6g5SE8kH50qpxTh4oBxaz7e5KPYwfSHeKQJrv2cOIKk2qcJQlYwHIuIHRgL7/GA/dP4zc7d
OO/Nv98/U0w3GSokJyBKZio9b88YhDl5KdAFZ8n7EXIpGQw9ixfobesstTY4vuC/BuOXgoyfVTiS
slFLZ+n6I0cpKTWcvC32/lF7z7QUExxMulOquG8+qHVi2kuPSXfduw0wl1C7SW33oq0sZnOzCoGs
tA/pBPWG2Kk9qEYT2lo0rjujo2JQLyq17sfPXpk9JrK8cBylbQK/IjZh6HZFY1isHZMvBBhopNuC
/M/7HFaCP7IMGFy2zWAba0TXtg1/Ja09lvg4gkz3qbA9bHusxIjjWlVdbyImCzZtwyZ6atNDhvFs
kUacoFlpgbKSECfTHbbxlJAWGtFGe4ztizEnZxeG68Wodwh3AklwxgC23lKluZw9MP7gv2Z9eV0Y
pF4UeRMv+fr2VTP2W83gFGSCAuLLxeQ7w0uXlcccxzDz217U1QdkHSRgc9q0TeMvwmp+4lZeh6l7
6fqIhEw3mFd6wcdSFXipIuuDlYxfyiAetrLbiMm0DmHHNd5VDS57u9wQ7Tmu+rC75SspWSmOyNph
HlvlZ2QO3hGwajzHg3706b8sW5eAVJfdOl84uzRoJV9slQ4LazQ+9M3cCZXahxpF5BKQArJrA5Jz
aXEJJuqK99otXUrJy8TsX3Sdy0Chjl6XETF9VmQ8GYJLm/yzipyTAokV50lXEaslEc7GuGuXbQQ6
Ct3Frd0UK58d0l5rxqOb5fUu0Bp6Lnn2GBsi21kY5RZE7byadhus0ny+rsErCAcHR5d1PbF9OnC/
kgjxEKl74pTuymi6277VcHKns6kGuWis9XPEafHBM+NyU0FOW4R+2C9yk4BWNzCfBKvd7yaZv+jy
/tDdcXVpApOQVMroup4boG+vOat3+zRwn6mb4FZo24WryUf6siCfrJU1FljJUu2OgaJbYKL6cr54
/v5M/++m8Tdz/eruf93/8aWo/7i829z/N5jwaacgCvBop/37Wf++yz9p+7x5Td+sFb796Z9JBc47
y2R1N0/0rKb+OdU7zjvaNvPU6lJzciDR/2uqN8U7k04U06+BM0daNmPpn+KE+S7LpZcm586vzkr3
76QUnPvE3w/a9GrozCE1xvSsE/LBmuL7aT6kgt2QjGqvSu/QmgtFjuO4kPfIjIdr7YJkbvODdgyO
8mW66dbRFZUlhzPaXgIGQBnIkni4b14B6uSf2l17NCQNjkX2Ct23XOCsRDGqttGBILG75tJe0x/e
uBf1zn2GJnnBhu0ifJ89TbezTvBWPDMJOEdf7OR7Cqblgczo7r04KZIuHxnFMOYNH/1sGQ5LGLze
sn+I8VChxXvuEOSHF+J3/RLDnD/8jwdHCsl35NLcRkvx9uDUIdv5MCNiMNVvfOu6+OQP16kJ3cda
NPaTWbcEEFIsIXIw1D5n3nOtfS7US6p9CMTJri8cpvKkex/g69dJYy2ORoHd8pCGF4jkExIbQUvQ
AfOIyXMrbPG06K9rESE8vcsDuI4TNB35ZcicHVL55USiJvhMeouYvTPyVahZmqSNGgCmh9e6GRaA
7QAFnjL7asYJRdnHwTvCp194Rb0gmmYROc1itvlS+1oRIY3S0b/DtL5IlbUAbrDQAdj2404TTyMG
FWW9pO6hsr5oxGB2yMed9JWM8WOBhsBVj1N3E1i3tlUvhhnrZmVrCDO9deqrIzdk98kMc159VV5i
AW9flIUwt13Ikcxm5073ukVK+WNW+xZUuAkpYqH5sU7eD+RhOHdeR13jcnLWrdwis0v1daZfmimo
39uSZAD/KQx3I5/KxpP898ez/8LO5TFKWN1/jj7+NxjJTJ1W0b8fxG7YPrXFH7fRS/FmtzL/1dfx
SxPOO5N9AFoTxEz8x6FN9HW7ogn5Dn0RM6HFQljqNAz/NYgZyLIYvmyXbrjuMPSxxfhzEDPkO8Y2
h5YgF5cpmJH+ziD2VcTw7UJ1mIddXHXCsgzXQghm/z/uzmy5cSTLtl+EMjhmvJLgPIkSJVHxAgtG
hDA55hlf3wuqa7croqszrV77JS0tJhEg4H78nL3X/uNFzSLMmjgzUjiaSBvHYYGowaPXtweZt67K
csfgc2fmxQshcSu7Eos6HC9c5kIZjVVdB+tMK3e6LLaMh3Y1IXSLwIh/MQs4lu0zVIWD5rceLX6S
VLGLQ/v1HXvdde1+ZPwj1GFlzvkXdkdzufVEWWwY8EIOWrd1cQxVYyOD0CthqSX5E4e3dagblPDp
sjTgVzX2TpoZmlrMZoTcgkbcBnQwAyn3Gr0a28o5XCVH3IIrX+AzJMYaVzsrtUBTASgndM6I0Td9
luOqd58M4q2TqIcfeLIa54i54tiHBH0F8qkjQS5L/FVGJZg29Rq1e2qYXunEZ03KYxxOBxAKm7Yd
NhywWvNcp8OBk4c6e1hxiibZUyU75JfdJpefLvblHnQsKu/vCoHC+shAxZbHdCClSUMB6ZpHyFMr
RyceXukvxnMfDme0neRH6FuoY2Diun0bFZt/eXr/TU30pXf414eB2Sh7p6WyozFr5zDy+6rdF4YA
PxORMRntTL5K8Cbo3cGat0iKdQtmBz1PFb8HfwQE1jKk8VgXkB3qZcdnl3qyVkUJhUFnwgk5Ap2O
Uv7UAEngzB3GmmEMf8GZ8GTCjAVKl5WjB67xP5r3gms058ggYXGoEsjMxB/SlamnoE3HLFh1ZIR4
gWMCcJZnzc6+DQEGpY5Y30ST/1z+qMToivybm/f7vPd//tB5lP8vp/6WJnbkkAi2KpsC/gumoglb
FXmwNElvf/09/SEU+efP4gpVmxajgRzrj/Ni06JNChsY3plKHFwepJ7fY2pOvFYmuP0GdSGV+LMs
7tgkH3/9s//Y2b9+tunq6AJUlh90in9cpxUWTGXJyfacOTcpBSmv7rFfNWq4jqZgfvkOU1Esi8A4
+JG5SXx9b0Kpx+33WmH1aN34UgWoOZXylmITLNtjiCFcqY6pMzz99Wf9kkj9/jyjGEMzZn0JXClG
fv9OQNgKt4gjhSD6/Dg4GTwR4h9i7TqZzg1fYb2Q1QuLUkxu/MGu3bsYnR8l4PfKvalD8je37t9/
HJSHwAB0xDX2H7cuMvHugmzzvVJR8fTZNcFv0SNkOpSP1b0AfU2JAgzGvsDz9aRMP4lOxtuXHs02
xpNcvvzN/VHt30VmX98m0loTyYDOeArv5O93iHgnxZgMH9k2x++gfGPGdJapBWsmMN8b7ZXA7880
b2+5ienRSrxpQnebWOYcSV0vIpvzs89zlusxHeH3CRNOnLwZevypR/JYgIJjIAgUSZ2cG+B16AIk
wZNAZNaA0Qi5/NUTJ+/4xr4R8hHG5k0E9pURBt4885HrK0aWxzIyry6cATd4OIp1rvBQdcqbWhtn
Ha5n003XAbc9H3EE1JGH5cOchwS6OGk4K80wO7cWDltbPjIl/IQ0u3NFiYA9BO0qsJKCsc0W+ovQ
xE9z3h20mfxcV3dzyo+jr18nnSZaNkUvLteaRNY58a2va2F8dm1z+hRtb1xxMr62FkRPeSSwBiLc
6HttWx+qzDyH0jrnKuglTH+tkXzOHx2mS7aYr6wWAVXfonFZ/vUUNY21U1PtZ927XjHgyhstfBzs
cyFfT14+IKiSBmmfbdxzckwfgCKA5M2tLFP6H0B/TwqxyWRk6d0SlcGu4bM5ZbIpBdqPdMy1ZYeL
BSTCu+MMmATabhnJbDkl5s3C59yE4UMZmzvgH4ySYM3ieNZPVLnjESKNwKtLj2OFtkHP13HNCwWe
dNYDGieRgNsU7Jgi+QTMs2SMtzFKx8HX4tz6yd4NiXFtU/OgFeUlGQHwKGyYCT56T5u2uIC+FS60
myk42lh4VSVYQriIlkz4iTjt6UWNSvBNxTq+jIxArnK4Vn1HmMhEKuIUF97YfFdygEJIqcBRUyFM
JhBdP6NwTtRdO8DD/vqsEKdWXQ7AoclrcCUIBOgcH1P7IzDMvZKG8dJMOiS1rcb3Q9pjAKMnDF41
Hys0etCHJaG4ds45H9OjXtqXWn6SpzEsRo32xhx/BJ3/CjxzN5KZlcb8jmQGv4iqhsDndsfg+8y4
/5joYAOLwa2BsXIiQWhBPhNkoRDnIxpBxL6Kpaw05jJR1nnUj2dh8iXjzTy6dr8bFHsgE0W/Fkn6
9Vb0/Y+hqn7yLy5ycByuXd8Jmx0Xhe7eur6lOhmfo2L+BvPBXQ6B+a1P3EVoK9v5nZqjEuKZNsl0
jpuPWIJ4+eizdf2VhJWyhMHmJR3Xoujhox2eXb++d/j1Vl9NHaNmhIwPH1Jroy0LxQIqgSZj4dh5
T4N3b3XJ90YvP/KIBKCxVn5Nw0ugiASHD0vgvNaOVHJ9IB+jEXymLmet1mmfha08ze9YmclPzG5n
aukdsUMPtIhcBgHUjWLwENg//ZwXDomew+OJ2EyFCOoT/cBnHDPeMsbBy0Bk34xMrisx/jJj/Yos
+9aFLmEQI2sNtRxLh1ry7yrcCWZ+G6LzdhRsehU/uWFzp+7jSQY00LvDR05Yivf1p5s8ejUCfxXk
MR+LJS6Unxpka8V2ns3MZPTcAB/7+mjMph+Qjy8TrUs/8IeFO7aYR1v7OMkWTJJ181N+dQSrYGN2
BlMONEe/lqX8VCt5nGteLbR3Xze8k6Cularf2Wm+V1kdlKBiZAhmRemvBNt+B9PJtpF5Pfwcy1du
ZmtugKjvVMs+OwqdGRdQcjm+kh3MgICS2i+sHT4lEF+p/VRa6wSvYQLv5mupV+Pkc8bbtJWlcDdF
s0K7Apkofg5s8HUqd8OJx3KLnGkQ5ROk2x+cUvEIN7rGa4tIq6eUJgu6g5Pu3OYvJtft4xCfQVDy
VaLHK3WHO2JH1yKv9jCSqYOrtaj5QPMDrELXWgqCDHFdrJLRwfkh+MJaq7xHOf8AhuuFYkafwqxf
3Ko55b25DNXpbd5VdXYbclHOpWJcm0BZDeDy56N8sbRT9qDI1fZx7G5JA7vULmpE6YprGUUeqOwL
+Jpz1HEXlJiOd1mkx6xJH0S/3yY7+JzY04oKbCjDnba8+wV/Zt4ZY5VJ8tyONWPYw3qIRAx5UHVz
NXkD63mXMRcdADFmjYXkliafJmbshZz4pyvrHPbipH6f/w99wK1oux9FdorF2a0JwplM1qYuTH+U
BMo1xnW+dwho2PuqO8EjN+KBrvMXHfkaD0PbnOL24IR3SGKHxlQPIm7WYjaxfi0bjnXWteZO8ARt
5SRg4ksavBih88+fULOCh0voBPIJ/oIapQ9/SpbSZ2fU8qOhFHdF6bWVRuPC0Y5OiCghhjKs9qXG
FBsKXUpIixUQewUyZzG6xspOzZeubt/yum449vFqjlPrtZZ7qdzyAEKYXhAalXk/buLqjif0keni
GtAq62ZO1HyhFYEvLihdxPfKrY0Jmxs4WfAbepB/DrH+TX0lHsmrHfGC1vyWMvee2u/2EB3mrXsu
t4Ke+PE5UqqRDqOA6h6n2pUn5jz/+RKcAYjsa0EadtYXz4MlDpzMqCusF7b0X6LySTmr79g2rsm1
rBJ2SP56ifOYupsHVLrDUxmfU0TcVcCDWoB0Wk71eT6rjvOjlxgBqzwh0NR+uOuphFNLYWEvwei1
FIITHwR1+LJeq0rZrCAYtnOIebWyevzGUOE3djE0K9LNOeQsRKF9MwK+H474HunJL2bNKaAL+o0T
RPvaCB+m4q7IzaLpFVorUxP3XvKqdYV8zNV5HCu/ksk+aC6PKH/6a+l3l1QWTCIn60NkbO9zWU/O
dL0wYYtFaQj9owZ1q/RHCW4fODE6MG4CevWrS8wc6/6SYf9ybghUdvjo9Pae98qV9B6Zw9InSkBb
2hZ3IJzLRyfkw+l03qak87KTbtOHEFSdX/sRDbQb3uHbELk32KGfyJQ2MsuOY8RuQ7z5Shm0q88E
UgR3ytQYKwwPzbzrhgVfi8I34qfQV+LgW7lRaPTNL8kwJp82UTFN4GMc7qdFXwkuruNZT8b5Mqvk
x5TZv+oadfVXnUuqh75Ih2prh5IBoUjdJUNDFBKhufBjNr3Kaq6dVn2qvZ/gXYJsWRjEHuTLsh3R
G9IhnAc40vV/DQMBVr3zFlCcFaa+cWT8WVQUAzqT1OXoziBpB/0Mz1HtDGj3NPCvVAiVasmVRtei
JDim0puV1QYP2UcPKY3NMLgb3rnvPjqcGdrmQov6ostdp4DgxSyVkjLEtVcQbE1o/xrmdfMiIvEU
2WxsRdARB2WjcJofWczILIMK2iqJJ8oKAZWb8ZURZDrGw6rE/eCFqFhrsOpwE/izRmg+B45z6itS
0jOn/WlXBjneWdYsTRFpmyiK4ZU3tVeNfUV9EGxkpXyHXMIzHh2NhBMF5H5t2WTmXRMtrEIqWAmS
a5rn5264hXZ8D6P40aivVl1Bo9Zp6KgmyZk5oRWTJr0gx5iaKiMRwHWx1n3zytydRSanyImYsYl8
0jHzzwWOW62jmMfdHXObU2rDrXWBilpib6GCW1uBf9AGTQdSWtAh542NhDAP1kwuhKa7mQrwUYL2
SMOqlnXcr0jQNsKgLYjqWubzI4fublio5CeUucHwn7hwYQFkjJv4YKT6FfXmAHOb7RA+52JsLUou
aPpLxcTTjBwYevcEbkzDDl75qk4CXn1GgKp6Tpc9K7nkxdYs/Mmm9WJW5ncS9xI0a/hDGGneOmbi
fDcFOYi+v8fh0nuOiqkOFAK/juZrjYkJWCqw6iWJdeFGYM3fiGqNyTxj+Ocidm7ND3UQ464npZyJ
BWcaGlsn2bsPhILNouv9727NbifCVlvmdfrUVYweWipbHdHS/DsTJYPIgTPmibGSNZf69cv0Q6GG
VJuRaKKsbC6x4L2SNe9c1MlXKs1bYomrXvIAy8zkUSQEPqqeq864WsSJLKuWtcsZkr2dl5XXIuxF
UWB8H7A+w6Kjk9eAxIyccYGSjj22869jRpJuwIFB87lBR18QZxuI5q5Zzi9CNSBm0J73yX+ZtZ+P
+fiG1itbWAU7MsZE1escqkLgjJ9NVVKPk8VD7tzX6Y0e1JUH+cwvMHZmBWHa/MEB5VSrLE4y7T57
5pjzUgYelXGve0+S7Dj/iNQxz24TP8rY3CUVlUgTHJHO32vq/q5z9r6o79DrssW8G8xPTKlH7426
xWj/mEtbRdM2UuZ7Zz5o1v1lPlzM7YoxDbZVz2o+8WxO8zLQZuHnLKTAE8NJgx2wD8BP6P5AJRv4
S7NBUa1k8QMg7JsOq08ifvPCbXFN8znIvfwJ23mjh9coT39EirLsEVqPTLKAXW0aOrRdMdE4VlYh
SBin016jyf+hNs4t05CyDdk+cJFq1DThMtBvRf+tLbQn2NArdMnkE8bbvCm3agTrvdJ3mZ0ckhGs
F1LVgUcV4CbPFtHKI+0CcCFxp7LQRuy0abMgcZ7qOuEeIawdYQlS3SngGerZ1onyuOzf05Cmo6WW
zx0a01aVr/SEWRzH96hAx6e2SKIHmx2Eb9pPX5DPH9us+96SK22KdR2kwMHqHUqbl84Q7/QVbkPo
I+0+9iy/YGtqPmKMCbBVf4YdHbeqNGHaU6gahI2u8ngJ4vdHVvDoY8O4B4lyQ59OWUWzFIKZv2/7
/Knyw4fseAeSIH2yK3sfFIMneo5fLRveWISPKGCfxCbzGVsogKU/bO2yfSladfv1DKo+PysT1X20
wIeM/hqx7LzUU2NoBSTnTuwq91c0Bm9/0zmaO4y/d9ZgcM8mb2awOD/sP4afespkIhsmcPWkFKut
2nske9zmBkAZdjufebpiGkTKIampYMUgRZgiGzrkwBlHUdO/6b3+rriii2WhutE0bR5gmEwdtd+7
WOjJOdpGM5pQ49TcSbL4mMjsoM4FZvweF+yK81vwN/dgtsD/fhP4scySbX604C7of/TztFbPmhLf
jZfNK3rujww3U0a9Wkgh/NXfg4pOvlC7wPxEggUfATInB4JPRLJ3HCi7uRU0llG+SNnF4S+e0cQS
0IMaZn6Fzb65z+efNu7eS/4VMTffvk6EPee2+XiYah2pXI9RTx4J8bFzQwnP5i21q3tHzvMYdR5h
L3ecUdekY6tL7ZRYLndXFpyMXKCSYcRKoJf3djIgQOnXgWw8oFkcaQtK9/k0DJyZ5hIlfzuvIUC8
7x0HD6viQG7WwIrcy9xBUCbrPBfU8zUqDD0mapi5L9a65d3IftY0IzjS8qamJnErXXfPqIdsf2Ad
U9H0l/extHfkdyNm94lryu90O+8Tp8VUh7cpV2USPbSovJNXc+34NyWoM3e0bz2zEGPaI7i917Ta
iJGA7MzBbP7r9cReHFQzcptS2Z7nFoOWLfUi+Pw64bDowYhXYebN21CQpuMmwKPiIVmK2dcDnzJE
VQUswIboYdO4jgELiaLeWGkYeEj34got3RS6ukMTzt1qqBjcmpI4SthQ1JG6fLQAb1sNXKvg6mf5
HhwHFUNcvcmRI0kna4/+4oOomDVKgpUMlF/zAVTnSudOUZAXd4Cni9KiP5LTwsok7i0jGulucaFk
/YVe/ojd+j1k/f+blwpF+f98vpkNAiRAxkjL/8/m8DCiYqQ/SS1nd5c4BxyF9SrcR121VkJzBapb
vSiTcnGdcj/TuPKU4xzdvJR9TNC8m/aO9agik1ApqGYJu4BD0ZCjHCzKlUKnw+D8HBvhxqzV575W
Nl/fGFLq96RPnufnW2uDIwFzlyYlfYNQtrE8ZmgC1WpjxRdh9QszcTwQXRscYeC6IYn501Ih3in8
5vBeUvAJyoz5qNnjkg79DICV+kOJxnM5VszS410bmOSpJUtbCXZsHL17A4hNyYAKPVcP7Rh4rcn7
WUJuDBX6gEVKa7NdsrGtY01S9eR0WKyjmvhr9NWk4yLIAl4D7W5Zj8BvZfRog5JaBbc6EGLT4vBt
hvukVQ5hPZ8cacflDp3W3rAPcXpPDJ5F6lOqyNyCqFrv7cF5mt+ERJg7nTOVntFQZUA3O8L6iP6z
HvmkhjAkiI2zpMQow+jRCfOlROKAohpkdtyyXPj9mpyXU90kl4p9T01dddEYmeo1OVUVF7QPdPMl
MDfpaKlL02Czwv7FW2b8ctViWxrFrqjGU6csgrg8I/xaCm0CAzBsc1rIC2tAkCeCYxKTK+frEAy0
f0q2/iNp9P9JwZQ2Gyb/d5kBWqlfdfTrN6HU11/5p8ZAiH+YCJvZh1EKzySN/6+Itv9havAtXAdL
PU5eU/9vmZTO7zE/xM4MYoUJkMpf+n8KA139B6NFAz88B9VZfvCfKQx+X0RsxA+6g3laCHybFqkz
fwgMsOaQH1im7MBxDTvOcPBfCYvzXMASO5IDnZkXK+4CiGYVUeG8P2lkOsdQ0d7MKNF3dTHm3r/c
vn8zqhV/+FX5TFwwkAFbsxDbMif+vV7Q6mhSw1YvFg74N6Ho9knRwnhlqoPc5FCLNw4ds0XgDMN1
GgJt01ogYf/6M/xesnBbgPe6CDssTGE6A/c/bssUJrmvNry9QRglns7WqjrCOCRh7m46DmazF4nz
umH//OufK75u+H+XbvNPtrh2frxp66aKZfX3i7cwNBW546KlTvRbjnNi58eVtm4FQRyqHXV7qyk/
JZ6vU97Y+j4jPG7RlJq7YMEQ+5qW3quCfHfp53a6MkrrREAt0rWewhcnYpKCUCj806DVw6VN5Jks
phjHuv4E8Ix9i9SEt7Amd8yQ8TcquZIu1c+kJnGMvlSI9pMTtxEilLIdrIuWk9aXhCRjr1bVJ6yp
KSbf1t0IzEwLt+f0gFuNk3WFJ8NmzXvD6Osvy9yeduKt6iWKOuSoeyXj68zsJveYXn8DZ7Vp2TCf
RreN+bvdAfH18BQZ+TYV0zbTQgVn3TeBqdBti5++6scbMwwOxmTFzzEymi0WzqU2vkXQk/aRazyr
sUKLNNenHVG55YgjsFWndRNCrrZ0lbZtPf2oW1G/UPXknGrZp2zCpkAnBydNCboF6LKnJgvDZdjk
qy4dla2BYvcQIMwHfhFxb6c45BiYE3sw+d1aDcbiRlJ4u5+EwdzJTYPLXz8n7u/FLalJlg11hKtB
XsASov0xGYZSHtKoCOmVRtaFA0d+thXnGBOi4JXkboYqmPlOvAuleteRopMrLa+CxtSCMc94tkMa
8yL3K4o9nd/ICGjF/fwN2XW0l+yMSwvPDdzUvkD3H3KOZ2ZBIAWEWzVgmKw0Mj866SQ9WbfrTAbt
MYiwjasxJ7ykbBc5Mnco0eQnGTG7rEXpmiU/JCk4G7W7ObLziTDwCQzz3fhg51q4E8LdQGD8HCbF
BP0b2nvRJA8He9XRJlJ+U5E9i9bbwtKr51hPZ6Y2Pc1DEsTP3XjtdUJOCBTkfNnkBztLnW2GnyoV
TxPI9I+Kr3AJi1BuaePUV13kgP/jctmIvL+qefKRi+IalUm9acuCkqXzN4Ya79UgxcONd3nlj9ia
s9j0D0WmXjMk5mtM+/pzo9IWlkbhfERJe41qMPAGsYueo8/RwaS/Zf7JDgrP1V7SCnjbXz8GGmra
36pAHgTbdjQ4NOhm9RnJ9YeaJjfrcWgN60doa9cIpJ3XEmTvWeTEbFo3JfwSEFAKDeMZSw7ChdG6
GJvGb6FFTL1gLRPuviC+gyZK8413aW0Nqo/Keqa6h5nrEbg2bHJIdfGgH+TkYAWMobbbLQ6Mrp12
vVNUC9Xur4ZbbwmfYSqqq8ohmpLrEMMA0kTzk9YxQ2iJnjUS66SNp5UVjOreSIGYkgKqeaitFPyJ
0asaGAJSuA08m5zORVZvg5jcKr/hSUaL542E8u2lfB3xarw4CDYWrfERRZp/0fHhrK1I9qfIH3Yo
YLCU5m5/EG32rgftwYb9B6427q890VPIlzcF6XFrra2WlauNLwj6mVQo8EAtMqBCB8UuMdwfdiA1
QPf+GlGqTvJPeyMS1iLg8g0I+DXVfe1A5idvoZV5cpTuDnIq4BHZDRfXtl5yFQZsgjt2w/SB5O9p
pHOYpzg9q+EAXFtfSctYh3ScF1rG65BpGfoyQrmWYx8EjHrBH+Ih1dpBbEKnX6aN+r2vaOK7RuPh
pa92QlUJXlbV7qIN1ieLxbSuq+k7zJV8LYp42xLlWInn2LLAPLAPgDFWNqlWoEzNnCeRLhXZuHQX
aeclQ/3hxPmJBpyyG3QXLbTZNLtidFaje7RS07yQK60+GX5TntJOoPHNdgZ4rq2GPXdp+nV0Nep2
Jex+kw7XvmgJvATUJmLtiSzWAWptlGzJzvOCGOKA5LPeunRKzkU/veLYn25N1yXeEJcPjUzcOf59
D9on5wsyg3WObbUgtnvjl8m1DztSykkF3yboJIysKOlfkS5nhhNfhSQkUzZe6FgHs2DrNJvwqScK
ZVH76AdIH4KQm53YD866j324xslVdTTeREQEDC4niLf9gBM0qZa5SSpqOTofHdZqGrducyw7sS39
qF4aWhLuQ0M9pJEcF31NFF7Y5a/1UBHJ1mNRnwJ5gWxULlRzjewyXLS0pA65YCIbtcSey45AWyvJ
3osSZcvkMwHPHDTXmUwOhWKQf4Wxh/43kFSZXBpk05fJXEqiaKopJw2vXdrlrhxUecZwPHoTeH4m
bob6VDX+hxxb+gGqk5CaAqk2iSpOItXb2KnOdjJ+iTw3Lhb0eVAA7a5EgcdQAmbDmJXlmmyRRSG6
t84AWd82ZA6QzHeNiJw4kz0FnEG/papWLPyRBPocLQ12I2dB0Cd3TcbQPwFkmLb1Mzc+pF615BTh
PM4L1nUBQ5QPvGYu2UDi1nZpGBxn+jqHn/bCKJYuMm/J0m10BRkglIxei3ah/6tzCzCko/NECUb7
UfjxyojnbAXbIY+SUIxEWFCgdI3HxkLbVGefimL5B1VGctVhogbrqqovRj2+6VPwA3CY8WRY/TES
JiHFo/JuBdYyK8lUsbN4iePdvCZQQ1vHcTYdEI9F1drolHrxHvrKKaiVZJN3Le9X5rKxpO5ZIaVk
PZhx/IRn/M2qqhdcYswPXLrbrUnvSYzutBGN9VLYU3mckFHg4j/3OpeTu3VzJu0cfXC10g2uP1T2
oc63U5Qy3Xda0ZMxTfKt77grKc23bCT5e+TbIXtcKy+KMfA+K56iZjU3O1PXTTSkT6AR0idClLu1
W9ABLttQOTP6bSyNtCyToCZM0TuOx69K178zMELAHpH80fbdCh9nQ3Ba85nQXjwL0qjH2jroDtNL
Lm3DKJdBw/CetiR714SE6G1lL1Vdwd7QxAP2KpzRitpiBBfpiEBFlIeSBu+9MX9NeRK99vWPLMjV
U1HzODVllt1hmX1oJN4cHeJi47iQO6LjCE2YnDWC+g0K424FWCWmtlGSpeGzcOfsUCgeinZVWqJC
WaNvjJAsuKrL6kMcOGILWr5ecoa2CvnNBoiK2pe43TQV9zYDXduFcU+3o/CPJh7DKtOzla7Tjcjs
wt6C/mMvj7W3jJUcoxRW+EwzTt0u1keq6oIOs2P0e3d2NFhuUV1bNR6BoCs6MrwMAg30mYiulmIZ
/m5wKm0H1oJoeZxcT0SgdIvJ1R0PR1m+sOBaQF7APpj64bpz2C+rECCKUfoDJjGlPOjqzLQBlrv2
NedDRogY1NnVoBdsf4p7n4J0HQETOCvtHuQCupKGRk7Lh6Rbr6xdQ4ZrstjXWlYvZQH6GRA+Bl4I
CgtYYcUTLJ32MupnhHLjms9UeUqsZm+F0F9NlqSLkxv2WsipWKtYGI1YfvNZEDeDYVHhKdM3Z6zK
Uydqh1cgagDdVuoJl/rLqBX2ScvVzzKLldeoMtAikHMXhOI5UdriKZ3/E3bqzyGPooVJVq4X9mGx
Kcru1rrKx9ja7knhOOyB2/gVNEbp0ZVLX3pRPyaGw2tzIupQN1OxDhKIA1Wn7aQD2V0J3WjXgF+A
r4H9RHYw+Ak7o1rfwK97D3Rn4ytJTmyvmZ9zKL3+NLnnpDD8hYN17jFCykDk7v8KeuttSurPHPzc
dnLs8fD1nxFahdJ39b4ILegSbXkien7aGz02l7p2dlJOEaBy61J3AtYNiHJZDiH8GN/rOj1bpjJE
mzn2RB72Tv6amMj0C+IWkymoL2Qr4BZB3n1SJ20Tnxl5V+uqUtRV2TjZmQLeaZmUdZF016Q32Cs1
c4GCapV1REC2iHU0czwED9hs6wm+xqFSEPyXxkToT7joNEA5pZ+dK6XrtlSYZBYVQXZIiDtbUHS7
HOrVbl8YLrBxufYByW7H6ZugB3yYIh9Vl6ES+RA4P/s6ktc0gzqjJ3x97GLD1pF2vbUr+eYaFD3f
nZIiTlOV4jjRX/OVWr7FZX1KUi0ku48CskLtdIYBsOMkSxVAclDlQFkyrJwNXUtGCAF6e/1KJ4Z4
m7Gb06Ye+GiTkY6rzDc7LpWQbztqN7ZelOeMk5PXNlW4xgFp7QsBnseN++5eh8Qm5rzMh9SKiUTt
7GCFhprmYtx2SAhj2ChDURztBGGfrZfvcRuN9xYv+xrfQbCJQ6PjR6T9xgr2HAfI3TKTkCI1FK/C
LwamSvnKJAvx4lSmutAJNvrJgo3FWx2+55lPgzXyY95QvaWd2EOyLoaLIZzs1Qit9LmKXc93EySg
uJpXJCTkJxkW+Qmt48kmznWr2WRRpkX1yaxgPBiieCKWVtkIiyFB1zTTrNr4gR4x2fZhUK/9kBve
hT2qFN/1dFqhXGP73cxVUjUC5WVM3OxqMB0dq0B4rlGHF8sYD0gTsvc4zPeyEfUJYSV08CYi+oC2
7UjTd+M05d0FckXM9rKvD3Igfl2TZvTuhDx6fiZeDY3Wb9eoBwgu2Kp4ohmAY/KqfTW+hkyFka8f
aeXHG8UJ0H+5IromkcYwgAGJxYQ2H67KJLttpyQ15wnHWvqq8WgsAgl8Gfprv0+CV0ICfgRBij13
hNhmb8dBZC+85IPXTgXNcF6zo2Y266G3nC0+m/QAKukw3K3AVU5G5MYvRiOXiSGfTQW0rF86cPz8
2t5nqsIarEdbUxn1DYdMllkYTXMe/LRVS51sk8CoybBojTMHBo+X06botWovFXlx4rT+pHeZf3Aq
uZwk+Q74MSnqxhetIfnJzKkvYcNSFUoxS3winZZCkHAJjDo7wlKWRjqIXTi9W6lfHvD+p9RGm1jx
tbViByprXJhuyIl6+Bg89mqkMgRCNxL4pK5EPNBeFTToVFoOoHyW2dWB1ycc5UtNZJQZYhmnvYXJ
wzZ1jDg+h+Cpl8TkuopXFGl7pE24Mtw2+4h5i9iI+sCL+9pYKlqigeOT06K200vYs43jDbERJZ/8
rg484UjsHO0Q7Jgv/4AAFu4m4VT8y+EvvRsteGT2Jq+pAOPRStdOkgTbIuqIoRjjZ4zy7h7rNz3x
yT6rTlPccobfxNbhXwxPqUze0q7MVkStG8cCq5GPtxsRllUte1PZki2dvYS6fhoc493pFP3YNmpx
8EsZr+rUSLZpqzqrTkQElvXkVyXlq9LnyqHTbCZKgxY/EbflVbn/4ijNm0lGLbZ3BB8wkdzN4BYf
oCvVzX+xdx5LkiNZlv0itCg4sDUY525OwzeQoFBwpqBfPweR0jOVUSOV0vveQDyiMsrN4YCqvvfu
Pbcl02Y19qSVeHOfbHs5pXcvo160oQe1pXKYtjvxvRZjG+gmCDKV5JeUCK2r0RNVL9sS5VeCaN6h
0bQajYAbUMrx2NtTu01zRlOD3lXEz7j2IYrmZ4KBjjL0LbIwJ8a0XnSr0Q2c82L+aCYbz4yef9dF
Xexr153XuTU3a2803duUFelmCgVtHEN+N1qCKzQNW2QC78pycusQ94n3BJHhPLhWfiay95VTX70u
Ws4zSwBSRbFDq1I/t3ltbGovYyqaNsffm1MuiaVrzCw6zo08upGR3VGATE8lIcIkwv2AFpeQwTcR
btRC52800Pjd7Om7WuI+Z22NVhlNW6X4e3j4CPFDw17bg810sSEwgoL0GyH0jY74DIv6ixGX6SaJ
4/E8wrCYJiuGPxe5QJF+1nPVYlmZ4L6pNDn56tr7hnFwaFjDHq2mhdxEMn2bmncIj/IQeeaXeC4H
3HM5bzUV4Kqp9erip111A+AzbZySYyGB4dyYQl7FJNXzYM0/SI+Kz3SxxEpaXXLx3fIj1PLwCUzP
1rDMfKcsYli7Qrfh9SO6LWP9rHWQFSOz+5IVEXStCDh4PF9wcCR4iPVPFQ0PRrTpFQ3HEq3enMue
ZbObJkmAUsLDOmXi4rTdTxIbYtId6/0EgS0wB5sjRDrNZwUNoSPY6TAsHyVvxye9RlwdcYxrhk5j
85zFEfm8HqDp7Y/gdor3gbrGLIhH4bEaTmZaFqfGUj69HGF/pem50lvjoLPvvORt7O6UlsY7N7Sq
jw7Eq/vB3iW+k+2mBzYJileSUu2Ti0MSN0C9zxIrvKq0tw/9QFY0p2G02G711iZgL5Ns0E/ZAkwo
EW9vzXslfW/P9HJ+cWhCoXrT5LVw5W5uG5bGtktOsm8t/p3tnC3VO+cy+QVicE8mnLxWDAgCSKRa
wO+6/t3A2g66LXBWVGIjWsKd5tAH/leAEDLA0nma9qgyYw4cbcK2jcJ7q5giXsq2n1aGHG55msYn
yU+55bmp8BjP/klzKv9UU6ED3UovRm44V8dSgrmlyWYf9ztqK38VzXR8DJUbpEqoLyjCyP2aFKOU
rmGax4sELyf/MBtZbVq9rVehNaJI8uV8b92hDzyyP1HzTtqlQeCy7du03ti+S/ZmTF8ptwneYJHC
JdnH0CorhDtZVN4Kty5vPUzdXjMWi0Wn7XrlXGyv0i7JmByqxJrONS3YkuTSO/w/KzBqPdvBSp6P
lb0VbbHkX4F2NTTrzXN6Hh5Ebvd5/ETS8ujhoZ5c13mdKLAviasAL8j0RIql2HvpYJ1U7h76fHn1
PWc6I2ZAfzgP9XMfpbd4SPElhk787iwqsakEhIL0PkO8TXeIOMp7nmQQbSp7emnmIvARAbZZ8pPq
EtmcyG9NiLKMbB/vHRlQoJnhMqeVa0mbaT169FM5dm1lltbPjTDwMJDiE0gXxghcZve9IyCYnJQ4
xT2mC9J5CQ7ujCzaphFMYMfXX1tdgY3Q0+yUVaSrAdEzt1L61Ol6awYlltEg60Zj29hVviEX5TPX
NQek7weymvBcadlbHlrsDQ7d39LHURRuBEEx5tTIdygnr+ZcwlVcspsSnubjQHQcfvnQCVJTWgcR
PpIorTaqk/Wja2lCa2QJ7h0DBWZdRe+D3zz5fOuDz8t9mkBsIFUIhqKN34QafvXVdJ3kkjx5qTQz
vjfLZYzL770Z6jtf0+SZ9Hg0+uEllo7PCS7tTqMusfvwjuajNgS1UX2YHR7+JrHtvXtSwrYvtZU4
l2r+WePJwSQzE74i9Q2t0Wll++09EbV/WqJ7OTVc5jDflM1MM4DA031DsNTKa31j76ZRcUMNRwhD
bh7mNtePudG+173lr9ORz9ynZfnmavWuKlA5mrSS0ZTN46O0nXuJ0ubKUfSTSVd16qzmYWREWeKJ
Jgaxm5mKj69W16m7MWcWUZVIvMaifMYV9t2CAMrRKfbPLqISVoJSbrLuzBZMkk0jHmnnenu6qr84
sPsPEIM3kc76i5MR+NZYZfq08E1mF5K2ZhFKl3rzSfrMkDJvrfczrTetH8/6bLXXnD4yAhE64KCC
5D5pYUK1ZFgHsVnXz6bBubzy4wduGfKUkviq9bYkj/ie0I9fEQbm7nJbiTti8UPboxLVJwMdhDZM
GztGbUt6cxeAgG1pQdDptqa2PKmqIvpyqIiQD63mIpAmol8gudLrhPvUdgViX91RNG9M61xWxnNa
xM6rW6tsJziFmuE8sqHk1ksxTWBM3Z42Mpgmb5j1E9WKXEW6ixEutbb4JGwOcAknaGWJc9x6sEht
SOOJjWBxQKNHzAwBX7lEHyMZz1oweSUlHTaQeaJ46XaUvpfCTggx8kLeLkFXsBjAxiocLrpmr5Iu
vWKg6gFEtfim2u5Cnjtxd5p98NMhxKcFN2KuGyZDEtxtnS5Zq6SxWy1UW9F0HPncV/iWtNHjZkS7
jauOimcTNZ1Pu2UFWLA4h7O16Yu5DcymerihgXNdjz49T0NMlbEgx9hxZZ1fSeM+I4KtGwgYBagO
GEfjxhWwAX3YXoYmVnkVkWYt0m1ljRJ4aNaf4lj+7DfL1Yh6E9cD9wLDGOlQSArL7zBbz367Q9NK
WFNanckZvdkF6n9ffM9SqV+0XCAZRE6Ofgw4KeCxYxHKR+UkX2B4xdsuIqzA5zzOYWhdFWpfzwUl
ic/xIP8RZsNi0d2XMiZpCRELoRzRzjMLGqFxdmrw7/XZHJDgh1cRSV9gk1nkFfbbvIxTyClx0a0A
p7IH6g/M+PkBd/3REYNFmJsZMe1u97CkyVwd8h3z08Vb0926sBpOsrwP5QByqxr3uKaGOppe56YC
maQPzVahxBFlSJS55AZrJD8zfNiNPF4B46TO4O6GpaK52Ucxm5p+8EcNslTq5/t44KTHYORGS0Os
XESlFNHtE4tAsW57DYP4F7ubsVlI5EmANaczKmd3xdoGJXU4ZgAtcJbFGqTZ8F2rjTPL+Q/yxUbw
kA0SGo2oxSy51o2+zjSO7qwjkDuH8DSF5WoQUKdQUg0HQvwg+J+b5mvnDwBaIl9tLFfTt5nD+8d2
wt1hy9fTDtWOSLZe31Z7abRvhR6XpADQX2/Li0hKe81TOZzA3VeaJMauUyskXOihDRR+cZbRS1/G
sC2tdXvR3TGqXRmAmDeZUsziXP1XzRgCg4R+UdF73qfPkudmWzULxWburpUQjHFaGvagAjg6VAnD
kYLf9RTecuKQOxmXD9lOt6GfSYHSLqOTVy9RvLWU/dzJ+QEPmdWyL77T3hKBUztf1JIXtRii/In+
cqJoqM2r0q6ZCnrGm+UnNHNz9xWBLNLagnkRYwX+vydFzFimF9zA4XPqMO3ojQ/XJPfWk9tbZ9n8
dLAKHZOaV1DzS4OU6r6BudfLsy8+c5yXpzQXt5HJXjzH+a2Wwxd7QeaCit/qc/zF6GfrGLbRtUTe
uB/LEBaFFHuTxLNVZ3rRtk9kkCeMbAkbWs84aVaePiXbcRRBFgNLbWLvFNVRDv6MJCLueXj3S5jF
PZifEj7QGzNVa5XpwEdtWvFrFT0nkHE2WdVfnBEAZeHkJcp9t1yqAnislUEPrBMH2PrRqY6Stc2x
ZE8q7YfsloabPm47Up93okkAknWNR/xXzS+vOSmYETtGPisC7uBqjIS49rmDrYtsm0PcWb/IwB72
JnnJrz2tXzGzO+iTvotBk0axfbJFN9O/rb9oeWkeEVd7KznY7rqSdXacq+iO5Frk1cay84cw5+aq
14uutKgD26z2IdPqW6/8swbB4wB/K+Slweo0GrDYCJNHCCAvHanS2yENz73RiTVttQ3lAKPrbN0S
GHyFbWjxSoITIDG73zp6i/KuWeyhPvpV+6CXrn7SvPS1M+0XO0MdxHYG8d4kXFXUzR3SWXfwILQi
IpifgIoWZ2idMigjjCztdPUrI7xMrRs/x+EunulWtMljiPt46zTrth0jBhARUoRIrPWRl3L0zerQ
jOX3KkKh7yB5c+YoetT1k4/FWcfZ9qzS/CO31DObu1hVVsS4U2RBjBcdLN/wZUpweWYZ56vIQtW+
/NYze0XI076tBo+5fkl4cxajArXSFWadNnCWmjbZwJT+xdtnblLNvja8F7ywcIdzld+TCSOqYsfZ
MkIlDNcVFPRt/HASja7AgM2taTi303VfhUhm1mj56et2ETLeUkWb2Fb2ZoRjyoFFflg2mW6zY4+7
hBCmfV3X90lnFIGpciOGbFMUdXosSx7UMTMYgcSNyxG5yGFAsyH6Gnv/4IgXeJ1nlWF5mX3qOGFp
T57suMskS4nGx52aQyEu2uKIiZUDkJWv4Vf3Gxb0YStrohxzZ1hrbpC8uYM+wS6ufwwZI4SkH7Yk
rC6ng54FrmUQEh7cqQCgUk0k5XHXsB/bLC65gdFFO8j3MLTehshEzjjVhBN66CJcABlGnXxlHE5n
zwkEEHd8D123mvPswgaeM91Tn/zelzC9SF3aCDH/iNmamowFPVTxVafGRQedGBvs3zViqPGqSayE
wk/ng1ugixjY8wKtnesLs1fmkN+8aBRYHEgNjir7VqS5RaFpHNw0ey96Yd6dTunHCg8XwenHvA+x
K7DsBeScfIMfvoF71m18Zbx5ulI8mSWzGZF9G0JNnYijOsZZuExnDe1cLheBWoKIYAQ1iuDtvcY8
p6QmDmIQ7iTIti0kdpzn6NGmjUTVto7H6jkyKloeGI6eHIJNjHnbmf3M+Bp30IQ0+CA9/zCFussL
4tOeTaP0LDtxRXX2VKehe1qyZI5jqn6wR6PS7im1fOG8YgTS1x3KQDBBrDlkpyC0Al3PKCB5GifB
wb5Not1gF9symYdN5pKfnC0sToMmT5rNdwIe14C/QXoZyUtseiSCz0e/q59zmLwrOIP2uZuq73nJ
OSfXmuTs1RwAx7dEswEq2xdPjwXIy2lkDyQity0ZsDSZtUWi8OyW1nAm9enFYHSYGwaZbrpQW/jj
LmwwRN5paQJQjMxjnwqNbi+O36hs9gZgsNrN6ye3EuOtLtneASnWb4UksIw4TA7WdnEHsJ8c9bR0
gigO705TilciCD6UTLMfIBVvWckpJ1cSjUUZ0ptEiXD8/dXvy5AU1nFKJIPHasiNjTsipUDypk4O
OdB7HaPHJavB5NfK164TLIiNSSeAetKnJU6DhHlEvs5KRx6qMg+PfYzsJGwKeehyNb/yX1D7ldPt
958I8X2dlIV83VOnwcvFK9/u3SXcAem5heuzNFQg8wH4rAcJZFWUWrrplZ7vmRtMu9CP+rcskRcx
OuO3MoTy1KZTfXd9DSnPCBSzDr2AqVT/rVwuMYqYtTWPxqkyrP5u1APZmoZjHcqcKIPQKG5RO7iv
YxXJPSIIfQc5QD6H03iq2iWLtMdgyDSEL6Xu8aWCiNS7lFYzSsu1Vme4TArNWDtp4oLiM0LjYtil
eXG7/qihIzmOJn5D3xrupDe4B5Jo4Ub4XfjeUUUFaiTWR7aSMx4DX9QJzrGPGLMwR7NvtbC/l1kW
fSTVjDy0RW+oCMP5YHlhzN7pdIyUnwcW0XLHyf7E1y8/1DDCwPHYH3//MXYJALCnuD44onEeuLFO
VkgJ1jTJs+kk1l1zxndTacmH5ZdiR0dFg2w9Jh/a8j1ijc2f+mmPwVB7dWlcCYK/PsJED4+lFxH2
4urZh+MlUDjNLD3m8xrAbsnfYMd28+F1dAt1VY1LzYOW6CN2lbdpozZcV4tv1gX9tVaD9+QLo8Go
Ft4TT5ePwpwQ76nkjVIdo3zBoX7kmTjZw6DD/LVjNBpl734UE6h2YbBjRNQ0jmxQrrvGhgCJOWAQ
bt/hJVcbo1bzetYm+y41shjsyTjVnWczQIHkLxVZYzKqpl06jlffzuBx5e0OtdhFb1umD7Gz3F/L
ZF5Y1kEP1zAUlQbBSzR3f7nkqdVzmCcCpgBoTgSFc4mHemSioI83HkzG7jMUh5aJZyFaufUGMw20
yL+N+ihOMgch6wvtjJmGHDtD3HqjGeGcVR0gyyx914xG3BqQSKu5UnInjRgbssbpr7cI8pD0mWMD
ztdfl9b1bpO3apqGmCQ0QGuEXDRizWOdeMaesSpDi9y/ydqPT2bpnk1irHz30WmOOPWgTwPkAMXW
GugNmBa0xFbMX7CPbzsKi4BADdrvZUbnuWFPjpq237qRqd9+XwxXGjcNWBDK0O4w1jm4gx4gC7Xf
romm4QprpKMz06KlYd6Y+mZ5zgT6Lo+CSffz/DqUjr2XRY0BYJFj9bsmRHhQlEi/xGgat2yeKMZ1
atypvCMZfqjEMm+/L3PnvGISzDnOJ3h53rkP2dVOwvLmKSjMWaU3a+Vi1IUcNrjpd1ZpdRteIjf8
NScMdjyRkBI1zw+Tpt6KgFKxbXJygkrFG1YxHNHKCDoHK+7ht9Dxf80Fholy9z+YC74W7dci/vo3
gOHyT/4yF1jivyyLBGLPpBnr2YsZ4L8DYv3/Mg3cbz4DZPN3XNj/xRfCVCfIlOMBrX8DMb/hg1r9
b3uBhl9hcekBdSUeAQuC8T/CsP4R5+nhK3D1xV8AyVc4OrZD5Kv/wl3zhfQsGB0LY4p6xnfr1x7/
WV/15ZV6Sm7qVjl74aieOkh8VaU/rgsABFkWpjcyPv/l3v3/nAXLd/t/4vq/Pg1BuqbF/TIhj/1B
HKtLqTEEZqsksSVapzgKsAr19qPSEvth+O6L5sU28zD2Ui8PcHeWa0a5+YOZX7aZSKxddwNwaLNW
ZD57Xbf7z5/PXJwNf/t8vmERqEZ0Ax+QdN8/nA+VU6Va0hOAXtHc2wgc3IBFLYP+mvFRG+zpNiOB
xDXXiEbQvSElRFzuddslIhZ1sXlz2MAIDbFrbK3ZdPFS/6OPOrDRmq+vBg/slFM27plxrdxHTner
J/lEozKjMg9/chbG3YDsfdV2YGGYH7lBY0aBQzvpH35Sg8fo339USPy/4bzsWtbyv//Lg0GaVWLl
TAVW7GTlmzLGy+zn1k3oWos+Aey4z2kjyOwZq16t9XeOyPXeQ428Gdv5bYoH49Y7+rfCaL92sz7c
f1/yycsZV8ZsvxGYlcmtdLYhr75GTbY4rGN3W832GFTIqtdxVIC4H1sy68fORQNFnDBx7OpCY8I2
EHuH+jVKTCuw2hcF6WHjIRZ8YdRyjoa6ekIUDUmmtsa70To/MbaNXdddrTIqEfdp3r4tWRlJRQMJ
qQ3eiebbqTRb+ddFNjq2glHYa6tB4yUr4l0IetpA0gh3BpipgGpHnENJzLA7j/spYwc3nHI7ybD8
0efat5h/86G3wymkt+3OhbNXBsLTqPevDirxu5tVVxJNwnPhRPpRw8A0TGhi3czbeiNnrLLRJWEa
TOVKQJckjHvtre3Seec6NV6btFx3ZUpavW0O66xRkNzrKDwKM6hdw1tnjjHvNLaIlZlxSO9Q4Ldh
LK+Y08qVXefrvkP+E+fwHxhQ1qn7NZsLrPMdR25yqXfOrKtz2pfbqHMFT6Hzbo+2sc2ahAGJBdW9
jDBaTmI4KA6vTOKcCWGvuZyrC+tq7JETh5fEoyqqkMGhLLGSG6tMcqtKN16JyoqPcWG9o5ijqe70
7bUKTe+oakb/RHeROWDF+U7no01TYezSFIEZJXv8VMVvTpRsaF6qF7xZ5qF0UkwdsYW6IO+/JikZ
DkIWzYoIKY0+lLyYlr3TtIxjv4PHM8zabVvPHGizzgnekl4hxUua9qQkkwLalIGXGDtOGfreahVE
lRa3Og1o75q3/AMVmik0Co54MyoIxShuU/tAIUwnzLeOhY3HKfqzG0cJrztVp1ue/UbLqeb9kBiB
New3ZPTjl27wV5Ro0wavkr+b6b9UzFEA8ceHxGiSF4rieAUFqd6Orn2pMjm+yCSur1bSWLeiohWi
OoX2QFde0OmEE1oIoM4Zw7ZMdK+OYobWGNErTb61qLwe0mysdnETv9B3zLf1UozqUzM/lON9ozzF
SoN5SiwgOF9SfXeyMvmZCo8lFpKd2dU1aYKzfGo41/3nJVX/u5PLY4dDoOV4IAgXiyyzwD/WmZqA
PuwmKQtlFgdkOc/HJqq8wApYA/XHaA4zvhM+cC1Hd695drixqrn6jPF3ZVsSPIIRivnpdwvOUSpt
KPxMc/MPn/LPjQl3vOVgAzRcT7Aq/uniqJyiNLOlWOZNI9+CPf2IRHoVT4yXcpwA6TxMjCEr1KQe
OLpxPyZpuMeUMsAAc/VDHxtfYnIKzvOYvP7TZ1tu0b/uSoZhwlF3HUuQBkbE6x9eIwid5GHOHdk+
lhbdNKOKcFCF/gd2QJpWYlJvOlLIQLCivBii3CT4TY4dsrSAEtfeOEbY0NAkTfysNc1eG+ZHLi39
6kmveZ3SnQhlfp779GNciutksKaD5w5L/GB2Qco0nhJeipasLQy4JbLjyYxfXT/+CFEdrYp0yo9e
A9/DHYea3kSbHETUb3nV25sEtBJUqHD31EYDeDB9OI8Ofawh7zimVp75zDDyvcss/auYXYcolXYJ
x4J1nJRz8xgMmR0SRcevllrziE2/vIUuJVxi+qffl64DSBOF9IjjZaAROVH75NjPFS33e8FfCFcl
TxM1f5Cx8r7JZWSPnMhmBoJ6ynaGS+8AbyktFjGDE1C/AhX1ac86OhKSLCY6FhcaijVT6V9jKNzH
GCHSrwQ6KcpNFUy1Y2/Q7MdX0ja+oV8ynmfk7mZ5gqNV/3XpcilXOMPTQ7z8UEY7QwWRerwRnqTy
IC3rBR5AfZxQK90a0QW13o23cG4rip6u31oI4dnD0BKXyhP7UM13rALjBfk8uZF1MZ1IzHEu/VDR
RUp3eDvar3XunDo8AggQ9G++X7s/nWL4mmcKomCKshlQn3XVKfiD0en7g0y55faYRusp93OYpVQl
s2e/OS05FbY9PdlFy5KStV8YNudbXtz8if/6RQxy1eQcWVbgeLajjOyrpqCnWETCrd2KdojMIVBH
ZvU26xka0wpLdBjV9xaO/Kw+bauftjMKyk0z+PmLzYIG6Y36BxSsfTTzRu0Lv+kv//BG/d2zxZpk
2L5v4N7lgC5IQ/jjGIqNTBpmyAQV5Uu0aiAbvSB4u5MEKQ8eu8e2aPXiYGdZs8McXAYIGZqLMmXy
kg53d/Y//uHzGIup9O9vuIPjVXh8nt8r0bKI/sthLFF167N/EW2AMSpcUFrmRN6Y7PT8s4KaqRrE
nOQbfdVijopCCbTa2TZ3I7KR8kbfLZbBF2Faz6Y2ehu/p7mXZbV8mTGBrt3GSG5RB9UbpSR4fuc1
whqGs1Oq1zGlKV52vrOt4JidYxJdyJPJ5peJV4XfQn6J+grvwOyc8wXR3dIPfGXf+gwtbRe73vPY
2uWXfMQDayePmKr4JVouNvF285j6gHD5UxgS+5AWw4frD+UmlCHB7HlWfQuRcB6tOp4uY6dtEkOX
p9+XbPnKz4dF10RY25jTiqatJqA46v2Lj7VHpdBfp6WDOroWb0c+A/PU/OEzVvFrLBH70zSuNvBl
CfVRmYsmwxufjAytD3I29HUQhjkr3GpbcZDkiEFHAxuN9u62tbFNOPTcimWm7iHUJym2SW651T84
mMg535pmUyNPLFUwajwd5TQkxwiC0cqLQS3OojAgP9fJQzKZXiF3Q3PELGGPSNG6NTlzp6noo1XR
8fIlnjw1/eBsh84vHrr+kbVqfE6WCzlOwMOwQ1AnAejLv4GaD6+pTbgQelXYeCyLxAXNl2hRgtZI
7T/cySiep1nz1qiuxfYfntK/W16XtwaVLjMTvNF4HYHY//0h7SarM2sdW3gGUH40k28owYlC78L4
7ACmXLmx81T201fX7n6S+ytOtclkxXDHz9gOPcTI4nvzjxSOf9sbgez4rmD3+r15/1nG1C7mZruW
xGk5nFohk1Xbivyeg40pCWB+bn9pO3oyoyCePjdMbR/FjO1HjyT0f7g9/3aEME1fgK92YasvePU/
CirHRawwmEsDkSB0nLsHyNENKuWpvMRNOW5LidpF9wdxLT3TgfgdQ7DqHban6a2aUveGqJmI3N5/
DqN/tPQvR4S/LTCmK8Ag0E2w6ApZzh+nMA7tIYkjBsL3mGjGImlfuC0bb5qY+PjVNzqnO4fB4DsN
2ghnJvfOMxC2GCBLnDzCcGe71cYt6KSnedmePWqTV6Oed4U9NP9wIy3gQH98WpNP60Ilo4PCZzX/
BBahQMSVU3b1apiiQx7G6IUq/6lhsNxwjLvGusdEt83OoTdifm1subGdQw0SbkOQZw0afGsBZtnW
ArJkp7uBq8ybXnqPvlKEdEn90uig5dKCrc6OCHtzvSbe5G0eH1lwY9IQLp5fvWONwY831D7lKTO0
jolRZQzWd2UC3nOquduURYH3HYuP/V41ezssjxgkc2A4imU56W+YDL4Z4wAFcUL43LWPWoNcwmpm
rnHavnUZB/3KkjhmEjrFLa7gldnCGbO9jjmFE+5n9Ir+4L+M+IIw53cfjiOee/ZvS6BtpRVyQBuC
bRbegJuFYNUWVcKSbS5cgnRtq14Jvn3g2U10InnOPvoNyH2dQlvV85l4wPmY+MMrxAGoW/NMHYtF
IyZ4LGVIto97+T7pRsqpwpfnpkXJ4XdfencnM7tbS+aVq1r9MhYZKkkrJim7crorft8kU6eskPiz
YJ2S6oX3Ibnn9FQZi+YJrOTCx0PQ4d0oqaS62nSPSw40sb3yYaE2LBfCcpKSY42RtaT9EjtU/07f
nWo2bf+gqNnPU2Sibh4y2qbZbABTpdmtxCoeuJQYGeg2MJtcIsD16pioydjmLMxYKkOqkFgEZSq+
znCBaHQwwGEwPLzF6lylzfDuOSTxZY7bbBIEIkPCHLN1bOSsA4FlU/QFFdzEWL1NsXjH29ggvVRV
LfYO9eKPzibzhnA3qmFlOehFJW6th9kBVJ+YtBV9803gLQ1MfWixySILas582Z5HTjvPXoansYjx
bLbRDMxhMg6TRc4cKaFBH3nRErYK8NpwIGD0drWu0V9UGuYArGHuavIixioReF6NyXeY1SbB5khA
GZ8/mMjGFzvRntFStIeo/T7BTqb1891v5M8kK+eTlU1k4aGTXnUGOKBhDkLzhW98HHRhrJvQ+jI0
X9liMJY7JMVj1iNVu4hQLJXJCxMMsKuTe7NG3QBdKs9Whyu38pq9OyjCeEYAXP0s+ufWyU5pIwn5
WebEWUS+8hzfTD0CzUOdIidpHGN7vOVGufJta3gpgOd+VCjL9/0sn43IJZxUjZB0YtpCvwboFGtA
JW8julm9LuoH7ZetoRjN1XZ1gumMqk2q8UjhgVsUCc5MRlAPvQqZ0zxi/rZ+NUZfE36d1itcr4BS
mQ+5gE+t3ogOpLleDAe3qKjbBZSn/Ri1FomVSXZQQ9RD4KgUFCMqIjTmaX7uhk9TjMDj54y4V8R+
PhWhZnfVa1Vq2joFXm20UXwVbsO4CxLd0NdIC0GIi6aZ16hYPv2F1G5z2EYKQnbT7LyYeF0Jo5vf
FoCq2fjlhjoZQ04BfzPj6QTnPOybjJyUlAZKUp0QqUfIu1yileOg0GGZJUyfg5mw74CuCVG5+Ry0
Mh4DmsCYEliXghEDQpF8EjsHMoRG3K6a3pG88wrRbgWGX0/RykOdAVccLaf6mPtu31Wpv3W76Fmk
2BprAH8IubIdc8JkDRiuXDtO92NucJVpmWeuGyseL15blVgrEVQqcOqJqU/PiSXKdWub70k50Ctx
+jddH2ZSYDy6Pda7DeBRdA9Igd1miNKUI9O49TuOXUhnKVeqWVENhc2GoTNhXjMw0HicgGvkIZKP
Et5USc3c5PWuqPP2ODnDlc063reiOkcYsQ89YHqjR/KB5og0TWWdnca55DntS9F7TLO6PLpOHtMW
HEC3OX4L0YWcXAa8nH82ho2fFZ8ibjh3nVWI2eKqQe7nhTvlQ7IA0Rxgr7TXrb/crcyH0aqwXFit
2A2tSy9pmOWpIh0l4EEpP+uoempQ7u/l5Ln7sbB3ppo+BrSG2yiP0EQtdarXtERJ+mW5bdjXA3d2
d2anyY2vyxK/KajPqn7p59r9xn3VGPpX5dY2kdYX3jScVRu/wv37NY7WfBcalM3G/OmVP0zVy2tI
JDvBZ5m1JwC5D0xj0NCH2R8gS3lm/g9RZ7bcqBJl0S8ignl41Txakmf7hXC5XMyQkEBCfn0v+XZ0
vxBShcNlW5B58py91wYrLNISfUSPGdqrSgOxN17DKdaPNGa29ZjTmcSoLH16mGWNbtSWjySmGmfO
wOuqStTLOMBsKWdkiEEdA//UdIYyE2hfoJpg0Y5JvMnn6jX1oMHlfoMGJTSf8wxrqcOGmPe+szHd
YjM11oxfpr7Ku82+qApvKTPWI1Kd80dXPjoTZDqi1joGo1AMOiLowM7iZau5wfljcjuxLdXIc8Of
0ggAuXmzQU0Pg1C0bf3UoqiTuaRTZ0f1h8vMHIH6YmzR9Y2dURzbfLrFcx4uQ0zkh3IAzuIFOXqY
hCgPU6wJJLfBmJcfU9taW1vzgVmFHUPLFuFBVDKiTBl+7vkh0oQwO+PPjD3yXSv91uP9/gJGAEx3
nLYd55HHrg3omhXzqxxEvO47gK3SmKa1Y3Lm9xvS2MK8WHc+H0NAN7zmNkDHeRFhyfTzHnxKjuqC
jRt4rKqPDqiHTU/m6DpQxONpNf30XbZleEPYSciOSQDpkHscx6Xvb0CYiQMZUZUjUY1SHu4pxCDu
18YVrojY5m3IzHn2Mox++bhgcfWQwuscacboHwPV6kXJqWkbInrZoqeZ3uUksMhxuMl9Pra8GNSz
RF7DYTRPVzNTh6889pEi6/4R4tR3Ulb21pxmwIFOPMhdJnuiX0T1FdfMny23hP6XmPh8BjzHc2tk
zypmcYy7lqCC1Dl2Mp23lrIrnKIkEjQ8t2TrcEg00BPGbrWbUdxCdNIYxGPH2kp/fKxA+t6PaAC8
zTL5TuJgnZjKf4eGM62rZophuibPTZL4B6ds9+aLiPQqcfrmIorUO5ZNXLIB7HHmt9e+bTMS7Ljo
wDvgQ4xOphGntzloafhyQlK9OntA5npXl+RtO807qo9iY3iW2so6IpY2nUCCQ/CnVw4dfSBgCPTO
YoTH4wmsXJhcolWGifFY1fGH5hE96B45gIUlG1m3l1AnurZDzAYfs2q84EylI5aKsdXSmjnLuqWQ
lzzS8uIN841btLrOienceh+Bmt1namtgejnWmfAwotJN7xDkbx1OUhcXEeA2Y7WCotKBww2ZpDRm
cSXHBD+PAyJ7gMCw7siPB2KU2GfCThkC9ca7Qq3/wHoWH7qeKUhqOPU5ppt9IYu1pKalBWXz4PFl
HWntWOQmi5wxzPjOvkKQTc2MKiWYR2SedcL23RdIAuU9Zq2Pvjw6UXajx5shovgxGE3Y4j6M8P/e
mgaMGLgp+RSma2Qy6dKSb+VQGDe8RPaLIve+9dz4VsTuxQ47pqeO+3d2Uu/VVNTXVOV+kqAK00uy
6sFwmbBi+uDVL0RI6y2XO2SNAIhDVT43tj9QCZf9q+BpxmkVHVwUfafcz6fT76v/v/z+W5maH0aD
Zss2628wHGjYVGJdslD+7eCF3Kkc1UY4OflxdruzK7YUWVvvUYXdWROv8pJjYVpMwrMOmUUKh0nU
LPk6+S5EPnm4aygP6DYQCkTJZ9Z5PjR7ttugm0nWJJp3YcU6e7Zyx1xTI3jLGtH8OW1rMsySMNyZ
QYHdyWuipzTCApb1ZC8OeYqPNLFZN2b70Ka5ScD0VF3TPkieFfS7pTuramdI3sICeR3MwXsMBIJW
lYby1rfkZsSwC67UkMXKRg5KvporMFw7T4hDkEUQrH6mSdasiqq0dn5QDmdIAP2Zivq5rNz5oO9b
kR7ms5EGnLl8J1t5VuwuYpC4H8iXttPs9H8bRc+yYCS/8M1Y7327ah48huQIue0WiMFTaz+ZAmDY
7yXuQKKaLTISlTr9dZJq3NPHQzUed/0VEyMATp/ahcNh/NRG8QuGw+FQR6J+jileN/RFIiYbfXfK
B3rhyjDhtk9abaRtvXTKLh/Jt7EfDGdizEq0zoeJsmvhTMxaG1J/HoQU+GmcEOem4fmXcgLvObTR
Lkl65uPw478q1HWicfy/gF7JywB6ti495LU9rYCLnHPvIj8NWXFqzor0Uvxe3HYCHuQ4eyKemLZs
Rlk6N6co2se6EKCmvS9J+w4uLMFQot3Rmn0aSi8++Y40Tqr/yipK99nFxQUuMz79XgJdvaUznBFd
Jg9WIeMzYPPoMTdHDJKwNOvOQv+GIPDD0ZyFQq9PLmFNJmzSmcmBLAEQpkNLoqEWOUDtOLv1MeZl
10CV2vs/oaeGNdZUhVPVRF1M5f2vj1q4dQ3n8qLy/ra67Z8zO6+fq0cLhxLCPMqkMnrumtR68Z38
rceI/01v4YlWUfdKlTduKtVWh9xyGeN6qAEHJL2W5SQPY2NbezAiLTHNhB7p2U8PXUaZooXvbX/H
DPM4iZ32cpy6WBGuGH8BAhSDu7D4VbdebBdnH8DIbA3VUbPgwyFAaRqVbA2Am14sfzBvofE0RvzH
7LQBXl+2S8gCGDOdo9XfsCbNoPsDvYFAZz0zGQ927t2rOYb2l6IQfBoxbiMvyL4I5R7v6W0/PHzz
wUlLtGyRP65md37GamxuorxBxmR446oaUjJQpZC3orhJYUFq6fLsyY+ZZ1E+TnnuXssx9NZyZvzc
ZHF1sZuRvU6oYWnMxkZGqTj1vduciLFpsOMFnJ3KLKftgqbRw+dMAJKmrmjyjRHN6bojbPja3y8u
gOtdgHoZ2TqJsPWcUmfDce3DmeSy+4XjwrhQKqq3ZMeqY+bEL0ahwn1UMwafPDyG9BTtl5GEWyYG
yc0EiG45kwHVNo+axWCS4+u7ubcp2yogqihEf+D5gPliQiKm2noodRlecOkH/13SEF0qBPxl3GXY
kse6vESR4ZMLL80vr7Xg90v7b6gHpAmN90k12D8aeCAWFNjNxQbzCyG3xNXflK9zS2+WCts9YoTr
beiDGdHaL7nhrJk2YCqccggP5PqUU50/5JlFryInJeT+rhNSL6mN0wNG9auTtNZzK5ytGtlhKqmC
R4RGeCGNeL6Ev/JW/ypwfqycdG6P1v2SVDS7JIpqj9i33x3Ju29LchrkhfprnY6WPpgdVtYRNM/J
w3/ap9O4c0MGwn0b6E9fgPYjvuybDBMGXkTPXxjO+ket/sFju7VRvx3DAD5BreytDuxiMUrbeclj
zE5daTOuhlF08EqmXZ5MrCOLiklWIAYUCP607vWdYDUfgVh4V6/ruXAkRWvyGRhpdxidsXsHI5mg
+gE7Y5X72aOD74oJaVI6oZKeu+woC9qnPflcRTg2cJuYhWWOFZ+j2i+XXjq7nzK1/xFrwIEz7Vo0
NG3zME4l3fT7czeRDDUPdbOLx6x4rF1F2lSWsmeWzXhJ7dDnnGO+m+ZMHo4hnxKAjU+iI5pm5sAR
exfDFP7l91Uf9e9G6b0QEVDt7HrKXuJpxBWL1HxtwfLY20bfrhT8upWdBVjD7KxbJ3nB8EzFya5r
3G6Do8/d2zZsub7o661LXwDHWYhE1rfEMvN7DjFRdLWS9Ohl1lkW2t3puVr5SCvO49wWx6ADEyUq
gZq1ldkqyoLuVsuzu4xHZ7r47MyXQczRyhLwjibIbhebIQQw0zxauPQ66V32RYESrCXdqALQZ9Xj
2e5YY+YpTzeF30Houl+MkCFUZJsni5kup6xCbZVvfBpKxBtlhNOhVkph1uTpBU1AsLIOl3b0Sp1p
fDX3NLbUL+erV6j6lNpgGNFuI6Zq7XQXR69jSzwCHs+1ClOIDDV+tCjPWdrrvaaq2xj+HH8SrlUM
3vhZOYiuhh5kOUWo3rfDxLFx7jrUltO/WnjjV5zT4/SwgF6zMKzPbYTFpggYf1r5cMqnRj+lrrOw
oYjvle9Fa1zF6VfbfPWdNbA5xf22KfnpUmrLD9AYtAZH1BRj8BL3Lpibxl9I5Wturchc+/xx1n5I
WF4XeNcohAUSZf7nBKdoIUqhLw7wpIcUJyvmBd2dDY5sS/zEf1OlDYbJgNrA7DGti+vuyx3XUVem
f9LiefYSOCL9FO3dsfFfhCv3kyudz5ncnxWrw4zlKVjZ9DdeI7NfubUzfYS9uaH593cemadF9YxU
V1i3yLPoy9WXzNXiWxji1lNTvtaxAnyd1eWydWZja5qsZsbgEwXVHixYGw+MCFuWkfjmxO0Xh6ri
7A1TcYGbUtDxykgsT2njac9+JX4pWEap+0pE151dYEfLtJVPvgr1yqz0KbkPKdO+Nx/jADo2dax1
CXO3P93tSLiJsuFPOTw4TAa/3AyTWM8StMnT8o+M/yWieKbXNByagsYv2mCixw0SXDSH6avBb+bf
7wFCeTFXxGO9BobhHPZVEA6frdXeS22/2saS2wZeHdrD56GwsmsKWvzpvjokohxuv+8GUQKQtE2a
XnD+T2OSv9NfTXFrZJhb1Q77gLl2agPfHL7EKGySZ4nefeEG9pvLrHRptADcDUs9pWWsV72bPbl9
0l4i40Tet1jRGi42hM3oNuoWddT+5PokaasuciCGNEi6z1m3zRoBWLxzBDbM2fkx++alm2xAe843
4PbkzGQjpBvet/4BN9nCu49d3SJk6h9WCDyT99kqMbUlsEFzo95b+VcZWn/KXCAPd3E395jpgG6Q
KZnDKuOD4WaIgN3lkyquuofYWg3dT4oUMKbEWmFI1ZuZyfAQJufe69S5De9xnOy2VbRODFGckjpb
t7VtwCCr/3QV7EYYAAOS9FwKmmDW5fcdDjnrMPXpmwthYSXyiRj4oHoew+S/BSIzBgtZgHVNmNTu
cQzP/rHg7BHlvUXzcrLJI/XpXfhVd0lCcg9r3f5UjmF/xAMuiiYQKzyKSJg6/zUNqmARU1OibpN/
6aSnD7rKsW+lVb8usT1VQBEeR+lkj3L2zioXzhsUDH8xVpnEEZM/sYxTNUbz+xhy89iKsNZ7QHc6
xOlbWxk1nE6vOsbFlL5NIruS2ZLdGAqWKzX4clv07iKbqBgxH189SzyEMl7mFT9GI73HCAP922Al
LPvkLa5Mv/gslQFW0mXi1sad3MV1G27RCmR3UPBzF5G0EObrIcBGYtCdfKvjlUsNQ2+Mj7KK1CVn
3UlSv9/17HyLwfBeSGSsdrXwW9D1dKqUbt4s+GZkDMnyOPpu/Sbd8TQDTLzZUlwAXrOksJNwyg6/
ZcEjHc3xdOgcPSx/37bjlG/jHMumsFOUB1WvPoq+fZKpM+79iD5LVHDwLErzGtsjiAm0JXP+IBGf
bnKV6hUymuYazOVL6FTTSves1sAg1A4Au1h7TgyXkOzVhZgta+9Q2gF9nl4TQFOF0t1e2Q09q9HN
b8oT78J+kXMsnocw+qnxNeBTIK6qtqP5cfDMy2yUiB+lk+zFFOI9avjB2kn3xxrGiZdML/TY53zc
9XCKNMZMHsC23QfmSFzk/UPUWudvUTzycxGWsQXNnr9VfqsIYuMpz4o2WTe6IRl9Sr508vGbJtar
tj8CqE2u/JdfvxCM1o989BH08X/fJsTGL/wueMs0gV153DogVIYXZh7rKQHd5aeuOGNI6f+7zZq6
85aOrD/RsTgbHzDJ0quVPDxGo2LVYhlFSgmqIjPUowDgcK16kR0NwI7Luy3H4Kcvld8icZiujU8K
GDljN5KCcHZngcvJh0+81LhSg/tbNIDcOEKim0VNuzCKwTg74Sa1m2w9Y99YdILTaV7nzi0lmLJx
ugyOTQSjgS4ylXIZHDPwO8vBA73duNO4klbx2BMn11SzCUmMuYNRkNjQeRN+lB8gcXRkpZEcCogA
Ib8ZDPPkGcShcW4AsDHN6IkURCnP1mtkuPGAMs4D/YAmAydWlcOr5pzK7eJfHKrSfYb07E0U1lNY
m8G1pdN4qBK+vmTbY8+ABAEcMUOh22F1P9mBgPxXhsPb6JfWprGGedOMVNe0qBLuy7tDY+UGsXmo
3eBkJDSakWeZ2/AqKk++zW3iPECYhtvgd/JNtyJexqlHXeLWMCS9p5ru85lJ87KOcBt1JBAcPNZF
oeKbENOpLGLrCLobYZbpvkg9pRehasaUJeN3XK+wUxgz4gmO0rXLPU5LGdFbaeKGjWrrwEKRE74c
Lduybl9yXxCgXNO2wR39qIYZ8XGwDsm/OEB5bVem7bT3eGHwt4UiWgyq91BWzVvvszDVhaYYsPWz
zEjU4Riy9yrlMTZgGw8y5sp2x1caun8LgVkuhbDNQ1gAVWtkZh0H1hB78PPHsOmmp4aH9XdxE1rZ
x1oyNC5kOrwlyXwHv6h62zTym5i58Xr/rGUw3pHRVG6SnzIHm70TEpw8tjAvGzgTudpYMJ2GUVEC
ErS7YheLxN/OuUs3O+9D8nvMt1E4j91I1IhRBWd+nZ05wYisxxdqaMxD7gySK3a3Rp5hGXB2iCxJ
vjZW5Jx8zkFnbBq97nvwnzNj2lXr299Vhtp+MNr6MM1QHwo9o1vNp0fXqKa9j8bqwF+wPfRRJnfY
EVflaDIFMGZzKcJcQkubgtWIW3TR2ClgU8iMqy6fO0zxrfOVlBNiXh1c8yG3EIlE1GUWwMg+7Pej
q97DAvq3178keTPvtTHg+ffsbDN38+fo2u6W1sBXEXW0uaYWEWBaYTGIb27R0Hacab0G+mYWPOvu
X6uyMlLSqvpgNGONe5LL76uU3MRViZF50dsCYbHqDswjpbkcW687EC4mDyTD0TQxyQjPLEfSPeSi
26T/79Xv23zU8KlJpuj6ntlw8b8XG8nmWnjR3zqx7F2iAT8niTq0SEcAlOfjShX0+OOZfBrfQ5rD
95QJUOHfV1jGEG+Y6T/a8vPBVul8aFIAUioAVwbA6VsNOU03SI7rWfboLO4X9X+v6jAPILtlW0GP
Zy+JmE4uvXDGA7fIeDDnYTygyWB2yfK+Ep13wWxsbzt8a/hYgQU1yqoOKU2CQ3j/s/2+TTgZrrR3
62rSuOPM/oopZqeJxGvfUuhuAzJr/rsnXIF4M+ihOvy+/73MNJMdlxQ1zSQHSTmoMylnQxPZTSHn
1tkux0vn0S6KsqSCHMwn65cZfyrvpqQqVlWEV5CzIkVfYjcHq67FIdRITPRDXAl5dHP1R5X6hCLJ
Ws3OfOMIz2A8zJgfZL9XZsKP6cAcxwjRoaXwpwh2Bcj1ew939x/69yetmFCt2oAMHAOM+LEmO33Z
tCS0VdLHd32/1Fk+/PfKcQX4cgmRE+jJoRuT5vD7ypUQmXGf8aDaM+HnuA4O/SBWIIZ+6oR0W9ol
0LIjGt+GxnTUNVvDmvad5WBAmWCGGfzbIbpfCpuOwf9ffv+tZUtYtol1zggiWvze2nNe7JJCzcRf
avNoYNc4Oi6AgNYM925nv4WJt5WhI5ekJuE/hq60oBtqrhJX+IffS+zwCg/uYxf06kRn42w0dPMV
gqSF587fHdyPu3DkmRcroGnJKhvVs1kxu5SufcWyhOM8DNFXe/g240Ic1rEI9+h8cPFUUwaaRyDf
6eIRVh7yxjsICD86puX6wU8Awwxpo8ELR58es01GTv0ZAQG3ZRJ9FJP49ETZ7MrCZEgjcecgokV7
wugnOKHZafFfwkm3nJm89Z8+uh+KkA1zx9DtMzi63iPHmVmstegyJnnusW5tE7cAWIx5fJhL/Qiw
+7kOsUTgYt37Q7ejGqOREDOYn7qm5uam0k+i+n2CFgXI7NKYEQEwLBs0qG+0mILNWGRPk8Mda8XV
vUsjwQ3WP6nCisritzYD3L7FXWNQ0wlqaqCXVfdWubLYmPDdaMzvWH9YpbtsU9o8P7U5vNUzIqZ0
EEdG04yRfPLynEEB5vXGrQrLaxKHH33lPUoPviqOXcj8TfBRh/ZD3ZhgakJ1yPJaMHfqJBpeme2Q
phRLx0dYBQKbhxSqAqz5h9ZHKZQMFX4nZU+7ovDeqginN4RTWlsE0GpUzxelk13jeKxComJiyiHN
jDz4vdphuMNidXKsgE9R9noXK1GRE965m4zg7DfI3TuBfvOIkSrhfIok1k+c9jyZxKlwoPk7Vq/d
4FPlGvXjEM5XSNbbCuK/DWccBD7fNh31k910GFCgQNHe+vaM2D1HibpJg9olaYDTmO4R9ON9/t0i
XlbwRoeQXI2xX9tqXjLtR8Fk+/G6KzL8Hsh6V9KNNgZQeQ6mzZb41EPmeN+MXP8Qu7Eewnv7pTWY
EcaHIrIXMO2sxYMJqGdfknqHYOPMofGllCR/p3lerMQXcQCnyKgA9CPvAh+F6NbIke+U/kIP+m0o
UL5h5StMZ69KeXYEuvQiAsjfiHqjGzjrztx/GsUraRMcvorAfm2DrDpU+C/Ap4K1d6HebrSN/nDM
5HBq3K8x1Vhjuzf6qBP9u7XZhDzDEXF1hd/s0oKzdRaPb5VJUxra94mJ0iXOPTLWhbWnVTssZuW/
TWFV48/xyBDImCYGaunnM8B8Pru1Yp8kq9bArffXQOy1KtoB6EkfkRjsbh1VwNMuG9BJ0AWle5Wy
IdsnytYaYR5Ej2ZrhW1CGU9s+jwkgOGTplpLD3odWYWpf4baeYf+M32v7rNnJ0cb33/gm3gyM4ZG
ieY5RDlCT26HKuPT7qoXwUG0ykzxZITw3bSJdFDepdVe8T5E03psnBNAhRkpf/tPRGG6iitan3X8
xZkLFn4qEQ+478A3kb7bhr0WufOvG3/mtnoKRm5eJyCHmOntsxO71hFkz0EE3s8UICICjDhd8F2w
u0IWo5HL2p6SL5xWn96kDxaJTYvOBksRiJmWOrRFuNQEGiYcZQpCPJzWqA4+qC1g0FOxZZiAfYR8
0nR8iOG2Evb3ztPHZB62WxZn9amjuURb0H7KPGaBlR/Gu9Hvw1MgyjcE3uxjMOxWTRVspijwboNB
MCGAkCuYIw9JU22Hat/EgCaNttWr1jOsnQki7SmYHPxlkIqGLkT16M/tqonzT9VdmLBn/FQDHn2E
+oATV7Hp1xRHJicAqk+BlsXV9jHLA7WbXIKfzOZKMRi/NOWhm5IaBjLeFu7QJVODlwQJnuZYm3j1
gbQrUPxDwld4z5En3jgMAoGSJBfGgZMv+R6ZCa8BsxTR4Xl0CWYoQn24HQPbQ1CKLJ9Ud07J9Kd4
oGnIxYu0/hdRbe78nqk+wNdV6YbjKjSmz3w8hSGaL7PCwm+xxC5nJ/7XxgHyPfZlYi0WQStes2gi
3v2AJPgrLnnw5JASJZj6S78ajIdagwqbmQPZbDpzUtMstW6286lSVCmVZ3QLyyO9UfDEp4VmqBEc
QLyAraL73DYkv0vkQlTk/xIJbJGPbmd0DYGVOWNE8heYxw7agYWdNkv76PQ8fg4ZydLOw21WETBY
uV+J0h/KtPpNl4c31QA2tCAab7uTN2HO6kXXPqVD/4+4F5j5SfDs2M2l2xtBiJ4/Qm0WGnt7rt/T
zk3PPlHHWokBZwWg8XAQH3Df00dE9Zrscs9bio79SccAkyIf+0snr8wzTgRBf1Zx+RbVqA28vPmB
Kk3zLtnSUbvyEx1JAn2jf7eq7glHni/UtgUAW4DTEN5UX0KO+FkMZ84N/+mJefaEnhACxXmgm77D
GoqZCMfkTMsBZgDhb6OBqNQ9mIyc6L/XycIY1q6rURmICSGHxR7bFDzzDdD0ZUtl38WZWhdp/dJ6
jBjcIc8WvmVgiEJkTd/U85diuoNiFOEKJR+p75fkRkfzdRzRCfrnACXiiwPoMKhbqKpA2V0/GjYR
z7xEq4n3+T23mc4GFueaocPR46CKUw+YdOOnwO6ONHNxE7pE16boqnKvuyjf3hI6hXUvT/tVop9k
52RrzGivFVg+ZRDsQGR0ZnRo9WR2dqN5nzf+qqRXtESXgFu2H14c61BM5gdxA0caUNkWSec2Gkf7
0mXkDpUlXDdMTIigvvs0ugVD9dkN7O5t+mBJAlf4AhBwuoAi7+cbJ4jGJWI3f82cqNMCVUCMFm50
wjeGQt16pvm2FIqIK2csir1voZMsq35R+wrD88S0oWH+uWCKypy1k591JcGdhghSZDY9i5YKlrSR
f1nFHQ2Q6RHO0RkWhfyLy3phcPB8CLX/DYnGolMMRThM8lsIq7EsXBMjuIfQYsVwdFzM8dxv6yK9
Tvx3dpz8CStV7/LOYcZG/yZCcr6yXfUaF/a8nPPvEGV0ZDNtQKZzdoISX4j/kYTRA0krwwJwRLMf
BU0BxMY9k6EunObNTOaXK5MnwtSnzRxk0DFB7Gatv0c31+KG2pTW+I4h8ZBoRugx2D3qUR5tGwcD
9vdkYfqgbSX9bGjJH1VYvYTfDQfrCN17PNRbbjzWhYttdy8CTFro4hwizQkgIQ6EvguJNnERaLvd
yUFePCdN+ZAqIQ/dUH7CuCaGFAnHolL22pWVWCRJ/kDD4Cv3yxc3lydUsfDcATNGB1PFP0XErZVj
vbbE1vSGd7Ms2NxzlOlwB9ciBNERu38DQzyXRrmFmbEUPoISfG96WSY+wBAkfnkSA3xtJril6iGj
0xmQqgcwfGI22u8Khl37BEV30owmUlHnkJmD2MeVsZv6Yt4YNUVzOXVLq42CDR7ce0q9m4JJM/3d
aPuPJbRBMiK8rcVUefhreR1xboEi27UGdjjnibOZ7fjIxvcSdIm7ViKgSeR/GIYU2zZw/0V4oT1D
OOg2JvJOKouWDXOOx4qDGmY5PpKpfiTfZA1n3b0UzBc3sL4bbgnDXOkQyVVimG+4rpdmT7xNWypO
3+PJJFcEmbqNiKxj3TYRnlstzecAVurK6lyiF2m0BRPA6rLfmZ756vft376OseFmPXuL2iFWM5dF
1B4H03oSyXQbwnvuk2auhmDaqKerUWbkkztwN8mP2WKpeh5IVAyc+VXnFT0Vq9/anoLlGZB6BiOH
r8MHjyxkI7yBhy7vj5GTuKyPw5ao6GblbrQgo8m8c2CnZL6YSj2PAOuoZyZ3mXrIWSd0bRuEMEcj
YR2w5xzMHqpG3Q6XBl3vouyrC+SgV9TV8yL3mPmZhAzdo7+4zQ1Al5XYyqq4oTSuQDdXi2EoGSyV
f0qVYY7hEB83BETFjKmCexlTJtgkcEB0REhPgSMX+eh5yF9XReA+pi61ERiBlzoWj51eE18d7UaR
Pxlu8l6jCt6WnbjlAJmkT2CXOSV/dP+FtkSsk2B660YH0J/wX/G0ZbCatb/S/tQsK8PghA2lwW8b
bn2RFktPs94MVC8roN88WlE2HX5fBekdgsRmtZxgdeFzofeTBQz6d4NlVIu2xbcQp3V+7LkHj3X6
Bqt/PiOKpIWfZBxwKghyqR1wa2rINk0QPRVFamwn7vilRcH6FGRleiDAEjie1uyXw7hTcUSORcIJ
TQRlxebtTgdg829O2zAy6mMBIjvsGT2DjbMrLzkMOlxnRVU/zB74/EXdK8iq3IlBiL5kdAO8Ar7v
oCsk+BE8arYCW5SusZ77q0mPzpUhQbPrpjxY4IEmNFDL9wyhKxMAWVxb1V5zwt9OIijyrd25Dmd9
HCe9jWC+zOZvVGfA+XzZsWR6CcABrFsdCcqzlBuOPLR0h75fSvonoJ2th0nC1sIr6R6lA3jayrvT
xBzxkBjYevgrkWrWT68KTOFSRpa60eOabm5pPne9KVcx5HDKDRvArgfxw9PIEExjKYg9PGvvydRT
zdPZcoCigWXC99GBkz6Unkfbo7Z/ciTNF4YABPMMoJnof11AleojDMj5+PuKpJgEyVv5rtDbg4cb
YZI4xMyEHczFqaOTNlm6OVnS59FIE03Dz2ByMncncy7DB/t+6acZ0Q/MQlR6JtWRbwFpvfdHRYLE
myAnBSq1MAcYiSr7W9kZ/nG+/yY33HfYUoQNVQMnrSYEAR84zpGA8XhFWx3NVJztEUqlNzMb7piP
fE3KSbHjuPVcu9kfv/F7JuxlvDGF3TxZPahedJMVdQK/d8XfJsprZ52iNWl0lG2jJPtOzKi9qbbY
FpxyX2tAZnuolyYwR8P+VJrJo3ZHZl/YhuhW+QvaWGJXEi7HjBtImkA10FhWvgzMydvZpv3pJf12
yPLxB/Mc5OnAWnuCb+qxk6GPsKxbGefGVs95t5+CFh6K29Klb+S6bqLsA7U3077iWzZWSt9ltmlN
EYWDXjbYhBzkVrLrLh0D928d4YsEBfWvz5VxUGVN+NhkJYTMN9aXb3Nw8/33wbGM/UwYyDo0C0aM
yv7nG+XNcZmadDUgOTrit95M9b+7H0UImXGajq/aqJCe2oNmpOM318KmrPDZHCki/oe981punNmu
8Ku4zj1OIXQjuGxfkGAmJSqONDcohRFyTg08vT/wP+Vju8pv4ItBkUojkUCj995rfQuFm+KqWUfk
drmIx1n09ZbSyPHu8wwhjw5gvwiCX2xXEoInj0lKR6Loc+O1bXttG8C2QEUtPjzbKdmdFQmUUnc4
8yJMVASt/toL4e1N9CO+1bXuFenFyfCw8CdxyDgkF3gOymmDfuDAvM96wHlNLMUSOFjOrvUwZHdT
bcEq4HpeaUFinLrACHYB3T8f2Yvjk4dCamVCFyUbZ2vtwRpPk35fhlrzzEsNEGNINURfxd4cEvmC
OWrce0VU+7en2DqqfZ9mn1qj/+4XMSuJzwa9F3QYYoaQ9BjbY/Jo213+lOCnoJviGhtQ4fUp6GlC
DnrtPeiC7xgC92KXpvcQh8q794Cc3j53O2gaAi6M1jUEQv03XL0K7ipbFVwLd9MCC0v1+QVNa9c3
2cdY2A+ZF91HYdGvK81O9hq5LVsbq/Qmqlg4iqTBJxEh008tvMha4N6NRsGuxBhRIk4XHfX+sexy
sUEOJJmnjNOdWTtvGLZ/xcxTAfC+u2kWPVUtUrXMRW7mWFADoLa5W8RnW0N3k8fbAdrmVOQfXjzV
DwCT7R3CGA7SJXlzSi9j3DSfZNqiaiRIYlPNJfV4GN9ntctawGhxN9u6e9LHBts54+rEa/orxby3
LtJTSPl6tRyDO0U5bY0FLVD3MUTS3DZWWd5T9oc9fh0HZpJWBekXUTa+KmqiktySiXs7Y2YICH6w
1LJIY2GsKd+CCZJLlD45LkIQDHX5rjcNqu4IriAmD/sUszvVSjSOOWPUdVNN56Cfygc8IbQCId85
KL+qnrz7GE1ngYyaQutY0LvwiTpAeZ7Zd+im0Ncl8Sa1c3iSBP3prYl+LVeroS8hPGm+53momeLh
ddAiLJAFIdB53OEurR6V68YvpUEFxNLBBHUd9jTrO+IrypIzampciJkgsUhdWlvIAFA3W7zfpEVg
RsGd9+ho8z3w/ZOVVPs04YoNEc1RoEG0UTFRlhn8Bj2/ek77OjsZA+2U4CnBZE2MiUcqilmQuvWs
6gIXfGY8BaPMViZF8coegmGfO+ke71O4zgJkXHy1zYrV1jsxENtVm3+CNtHvllhUZnIfng6PhFsr
xfMsrlUyk3plZQ9J3X7bCZrKQGkZnHtCOGd6q0mWIX8Rhdy2IwzlLn5ILGxjBealef6SzgTZSKcp
yXxqjfC/IYyn2Ez8eF+NxuOcDDFYZYbQ41Q2u8VX1PHzJjPEUyBLTtgKZXrcUObRO9+0bDY2JowE
eoVOSrVXI3hNkCAHhZX5XHrXglbcyvF69oo5r8UETFvvVLQng/GuxeEQYsu1zPMUVXcsJKs0Uhuk
bZNf2c1mqIN6K8JgRslEEylvBjAdaJyoUsiHm9OOeOuciU6nT08NNxsosx/UZ82609ncaNyo1yTa
RKjj6PlXCAf5W2vPz6KcJKWmKg89KvVHUiWveU6ySF/Zi7562d9XAdjKGN1Rl1+Wiq1pKeUwWMFF
d2ZGo+ipuR69gPAjEIXcQ3Dk9+YmEIe8aBi/m6TRBTWz90mdAyO5l5l8pplnrcOMTZtn4RGs3A/G
Be4h6Cxyn5R5EKV3r2EtqzI32tNNgl+W65+z1bzz+pLc0vTxTkgHhHQ3nyNxtUwXvd6yJPTW8Iud
IooRTNSVR3wautxdFmK30kb1NVhJe2j1aAKlxviJiTJXuHf2KM3xRhebwDMMBtZs/wn+RobuaMfa
TMgbnisPErL1kE6O2kEXLvekixJhWELq8aTYuA5d6aGmEoTYsoQ2QFqbBzXtSlXs+8DHPRE0Q/8w
l9OHR9zXSnNy/uBNUr1gWOofvMrI/KjuazQxpbufoujHBVgV2sK+HwqVHUKmxTujnMr9bJCMVLXm
M8QcB4DOOg8dNvxavUuTSvkRKVtrWf1Whc5Ezay+9Zb2rc5NaitgRNAfJV0L9aLUnavFbH/domlZ
q8GjsulIUGsdE9FINZ/MflQH100O9Om/wVZRUdto17to2tviQ8Vacez74TyLfpUVi3tj6cJPydFe
BCFSh5XsUV37gEZ3Rj9HK4vf46ojcyKKnPgQp2J4UFErWO7e7LVsFWrqUWvqZityyDcNXfEtAtm1
+TnqNCH7kpgAe6xpNXrTMzXbG/qD7dyV+ckt2fniCH41mbntsoDuUWGA1bKy5FfFPX6TphZD2BQ3
HKKd38g1PqeEwPSuuGcnjLLKlOyx9fjRpQPExSGu7KKvgpacpsfyoPBpgNBFFEbI0qkKmfYkkYGg
uH3r9P4tkhIaM/QwXXce+Xd2Gdz2Tf2njSAHsIZ2xF9giNHFDvzcXtNQI3pp/G326vfQ6hgL2YQq
rkWvoI+Z0bznEs8PZs7cTkYOQ/McscVMLSfCIdv3dv8oIK3R0xhWmueprXDiU6C6d5XR98AMQuck
2pFk88ee8FTpzGWn7oVuyrdBH9FIyXoh01p3ppZtOuMPZp84RbpV/IiCc2UW+neU/h65X69nCAee
WlSiM1ys6C5hz0eO9JutviGJQf7E9NGRsYMTtrmfypS+ayVRbZAFH3LlJzbaWuIoWNSTkc5vyguR
Zb8NvX1RWIPXDrmDiG6SDy1x1aa2Oj9IaEZ48xj5A7G8sRlRQHjE2CTasI26+AxNFcT5lB4Te542
DqsAUx8MNpYenMu+346lu5FBdCBzluWwp/xHbcsJb36yfHz32fxLt8gv69pHC0GDYT5ldAUwX5tX
S5/tTdi78ybVcc9N7l445ImLxvWVwJgZj96TbbCBtNvwBBYYYZIcSB7v6/PQB8cuI5wbLcYP+663
qaBjPBhKcuvjVpHHz0xM7vuwmHedYuckwED1mrONNPpaCmzlBgowIGhp07KVAYrK9jB2qOJn2lRr
IL4HVH3Bjuty3UVjS0uAGZUUjENBaFHR0BgTjdceijJhMTIFOLmAGXvBFLVG5gL1L8MPZv9h+fF/
4hFdSIP0H4m98MvIfKuCnF1ceLGN9jedljt2ARjxOx9o8CcqpS1SHa6nxmH7yHvATlw8VI31VE9k
I3j574RgmhXsOLEaG/U28ktqOid1XBxs/myG7/PwaITH3A3czyjAHJXKrLuMIQV4Ek/VmW5nPwzT
kxbZ7pMshIebDqFiFPM0GIJxj0aYztHyVElXoOvCXLs80yPHeQyxSsI4Wley7F9MzrVnN79UjCbU
2pl2fWpazzH/1QvhGOuskMnT7RkWkB2xDxE3nIqi5r8AwaFZoN9MgxPyjeIq8Gxe2ycFnvfswC7O
lsxYb0mPXTazBsUsn5iBF98+FtTk+NZ9xj4qVs7JIl3hdHsUJjOVb93ZzomoQOfktDM9m6KhPLEy
9lG3L7p95vY1t6cORic7gMQ8LzQ0PaogIQd4SnLA+LcP3R5Jw2UofnvujgZjtZK86T6Q//iavz79
z+/RXUBzlTDk9vY1NRzRf3y3sfwvXRkll2zzz6+/fZVdUFxbAWv58ocnIRaACDvR8qRfaK60deRW
m+kndFrsUKkyo9RGRME6Z4OjMnWN0Eg+wRjZ10kcvVlsLA+hMZA0vHwVea/6WpvdGFczn3UglabC
4f0KI0D+dsP9xLaOUaUsAqobtVJxwW3IsHYCZYvK2Eq1wPnWhFTp6B2KkJmWYYZcVqlgn9/F7p8C
DPomr+rx0IMECSaSOGA6JFug1o0/eLmLxIDYbRDsAWt0NBxRmmAmxH/uOYxIsb34EnI6TfFpo0VC
nUmuwMvX8iQvGCcrCo9+piMD9OfYZoM8NhoUMo+c4xU47OGAsqZ0lwQDvTma3L7wfb6HpDb4povV
kwHf8Xaw4G1D5mEatI/lCM2UT8gOfDwl3k6BBmHAHv8etBpNAi6QncgCePV/ZIAWN4PwwUL7BhLc
ZcoFYibbIx5CAtAAx7MC51PM4Lxg12Z3hDwnu9qe3zVbArsnDIvy4ZwNGo4DC84CviKIlakIwGb0
7Ot50TpHdSBNFjHd+CO98ZPQvMRvmo3m1cc2zZ7HhHU5QyXBsuec+gnVtKw5y9HoPVdpCOG9w2g+
1MdhlD9qBlepbCyWeeA7C/SzxcwXEo2HjqX/TOf8ecb6t+5T75jV7M3y/sKbeTbz4VvTpB+oYMOw
k1Bm+1hEPdygSv8ByoLBITIfpv5nzjJjZSJ82Cg9/BxqiGa6pR7N9klrjHoNcQxtryDjavqQ+AZ8
TTkPve38MGFckYjMzMrm9cTAeqHjPm3GRE/oCZn3I40Fv02SZJ1h9VjP5fiSI16Jo3PYnNEEv5AN
jOQeYi2+zJBYlMnGOpgVKKkvQ8/r4kzxwSaioBaf/RD7rD3kD0U0lnPpAZ2glKJ1/mqI8t7iVVsl
s+VtUhW8MXoFyVUGh0nTR9JD9O6oC+9as5FQS+xEybSrrWN5jIMWDTzZA8wbeXsNvyY1uoHRlbvk
i83IPRHxudAoaBT3c/oUetyzGX9DJatMjPc5IjyrzRV0b6X8JEqHLf3jK29Ntx9tNp1pWpCKUxFX
knQBO3DziFiFyMlJiV+2Q6tX66w9Izyxt/hf61Tbgpz2i2FE7eMZJdfpNSuRC3VQEbCRGKydituH
VYOPVcvZ19beEdr4YsdCaIj4eKXckZyQnrSBqXlrxnLx45icnAbAfkM/aB4Nr5IbQcnLFjJ4CTuF
/0pX5T03cNmWJd11l/Qlm2xdM9vBV0TQ19273iKfcTyPHOQVGTJcVYWct8ptf2IGu4QkRCh/w+jF
o+fndYXvsQb5jMro633WFP30KRCL9qPx08DQPWV5c2LlglVA2hmVHSDMpVIDJdChEnEqmIlZA9pq
NuRBDsHzNA/eKRT3Fae9UcJ/sSa4qKPJRHvSF5lK5qytYupPnn3Q6E7tvTHDArZz5miPIv+sz0w/
ueYxNxKPmGA78VWT+Zj2oKPMlOg4oGYcMiNwgT37onJ94479P5ndFGAZ/28y+0v4UXx//A8u+/IN
f3HZLfl33bKZqSNzAPFoSGBt45+2+/e/md7fJTx04bkGUFohLUhocK666N//Jv5uYqwgkllKS9Dy
8qA0tkT38CnN+LtwBdcyP820HQixf/uPf/tS/xr+Ka9/Ydba//X8X2iEXgGSdy3/J/z1/0U405cf
JC3b1c2FimssQMj/Bnx0sB6ILAke7X5G8z8ODWoeA+1O/kcjSWvTirjaBhmo0bz3vhwLVKBtVr9M
dwCIMLvIJZAA0QSSc/1uhvKEdfbesdzPWbf2CiTqytBcxDwexaXF7Y/shGd0sPFcvdSYLNbZlH+M
ndijhfIz8MVI756zDoKRcHqBiQq9dON+RDaRnEXDoq2bP+lsDmuaeCdslzBbv7I8fqVAy/3IGGwQ
i8ZlhISysq3qexgAmtWk9uSftFQh8yUaYmidYnZ2xq+iwYNJFhn9/E5/HJkAMCDx0A2CCJnZizpJ
+WgSbY6sC2qUqR4L4Gdbq9yKvvssW/RmmLwuXitc/qzwgQGieLPQGsJkI6FFbjR82NuK4UTZM9eP
Yq1GYYOugCE+88CXsWnearfb6plG+VULGtHG2WwZ7eaU+XceGlLfIrc306nBPLbhm0RUO/hpBTmT
6Ak7ppNp6S5Bth4kiTBbhNKIs/r5y6hZoYeJxD3b/ZWrCobZ2D30adf4UYO9BhN3tBq69hsxarEi
24LxcOGt7XR41pJPoVpnQZi022TSN72CzB65xdUR2T29313s6H9kYb1lwNb4spJaMHvKasq2ooIq
Q6JIEZDZZD1NNGEhaVHXkY9dHdtFGToOf3A+THc0RDfxoh0tnLO6qXrQlJbZfFGdAMfiteUeMS78
Ie+d68JkVDtcxKJNTRCpdotalcDKmCj1O9twTThtUvkiD7eRs/B8iiXRNDNj33Nnj4mud8Ck2lWo
MbXZ56TcIL+rt64lroisGVoa07PjQnuxPJxzs/48qDZCNGx8laaDh2vR4jqIcmsHdW4GYsrEhX8U
/3Vwg5IcskXX2ywKX/R/LaQGetSIf2HrHJo0J9NJY8dugc09lZ417QnE2geLHD62CEhBp3ipFmUx
e0tS8hbd8T8Pt48FyycIgsL7Z9HMcMiyqhbtMvnSDHnIDyKzl64P+ua5yP8osKBMoSHlIIF27Cnd
M5tCFt0uMmkrrsrj7ZE5wSdbdNSgdRBYL9rq26PboViU1zMqMcomFZ2miRtctii05WI/qAWq7Xrx
IGglSu5w0XQHi7rbm/EDzIvg+yb9Tm7HalGEQ5V+4GQ3fIIpz8KaPs16ak/q3lm05PqiKk8Xfbk2
oDQ3xxRFbIckFzOBXNToUCObo7so1DHfo2SBZQlEfV8x/6b9iJxdX5TtWj50flIZ1VYhe7/9preD
uonib7/07blYNPNyUc+Pi47eQ1DPkvwxpAy9i+xRkPntM7RChb+8R94ixb89TQXTjHpR6yeLbt8r
nftGE7MvFk3/vKj7ewrFY7scgvCeLh7GR3wAbLBzGq47tRgFhuVwe3Q7hIuXoAT0AWPI/hoWnwH1
B83txYBAxhjTpC79IVil3eiLV6FZvAq3R8TBQcPDx1A203ObggqsFo9Dt7gdNDCDS6gau4TwT5D1
84Z7T3e8HZLIxO1gbeLFPxEZGCtuBwxF3V+Pbk8RybY++/uBJRNp7ryYMnQ9wKTR15g0ZF8TxoYy
FYf05CeLCj9aDrdHt1Nb4UA+Wt/z4gWh5IkGk9kG8N6VjV0kmLN8vUih90xkjh2WEjjmYgfa7Hdw
c5vcfCcxDhTDfnEjJ9j2WFPgTneHuXXPNY2hTbz4VzqMLKFmuPQVrI/6ZnKRi9+FFChqWUl+ZbC4
YcrFF8M5rP/V15SohNrFPXM7h2/nhLV4a1qRP1URtaVwpHW8PQrdrNh01AW0WRp7jZbIXRf62Z5l
v2tscU4RvUCruR2nIgXekAV8wCjYNGtGu+eNU2Q9DqN7DE1sLx5muRWvY8U3Qf0/YtBxl3F4Iavi
hJlTYoXZ270G0UdwGjrZOfKYA1kqHrYp0+CDltQXCE6EG0QZ3f0QKXFoZDRQODiE5VGHUh3Qr7jr
OpAkpkOBWzAg9PGBdoQmOIjiZNhbcA2YsXOW6Qdr0k+iq66ErbiHqtMhiyvWz8iaOzRKAZKhstgY
Ui0hhT2BGRlvntsWLshJ2rgeApGDzcN7Olav9F61v55RFLp7NGEMJYfkYTasn7DIErptT1nCHUNz
A7/RBSotjLaobBC+lU7Yb2VliI00GH1blfcxWCOy5fKEnJ7XCAh8NM+H4ZYJHGnFRit5Y5ifx++B
RdxoVoj5UKA7dzWsCrS5IPCY/jhXflu5xp0mmCAp7oyoi1U0MLqcCrVrDefVmhntlcLu0IrLbF3N
7ITSUF2NstNOKBAQchjaQ8kKvi49jWz0HNGROaU+MJw5jtUhs9PvJsheLAV7r6l7UpGMhjNw1vEi
ZE7DzXqiOakveN2UCBI0P+dukL5Wx8cuzfzSWCg2TOE3yFfmbRGFCKskvUiS2ZWxudRd7W5Fhm5N
xjK+Hwtnz7C5JsZFfuvIyczG2kwdlupodrS9YWnuL3ZIiy4c9t70DHMpojYM+xMeZWVHJ5IySKlA
iRRb5uuQWyOqW49GgVfGFOaPwJDMTb2UK3m6F6hy8B6wAImaHMwcRv0SMqnnLRM1BB9O65Qn03vT
0SCuRjQHmxIhKsQdtn1KbGJ9KH0nrAnuUnENLwx9B29xKIYWS0R0aSQ19yyNLzPQ1KUjUq+gNwo/
dqV39qITYqLR6BkdfSTKJyfv4C6gaqLddom7On82NW+fWN0hH4r6jqWXLrlooUNl/Xc1jKsptsoD
nMOdnhDrZwa6ta2GjoUeRp5vj94iWl6aMZwjRUfiYTOUh6iTCDuCo9vXzos+xtm2RbS56jk3abqb
P7FL9IMVlphda3eFWxsVouOi41yI4nowbUnr6s+iGad16qLQrGs72naEbVHCBZIusXcf1La1ss2E
llJYAFXVR+5yExRS1VCZTtUitJzh6UbRo9e6fwhDT9dVJHH4u81XGpR/7Gj+dgppbW8lP7k+AHXT
NtxZ6GCPce7sWQGtFVK8A0Aiey/r98bjGisENOGCLQ4CLhRrLcxYfGkazpGVYMC5ssvykmjWSzVB
HFCho7/jF3yhSK4eTXQLIaVkUfV0CXrS0Ux7FoA5InRuMyIWFeQ/QoN25iwDRz3ILqKZ7mnRvZZR
wwwukmcy60ZOARUQ7L3uhHlAfRv4qEnPKT0FcCGv9gjvwLLTr6RxTpXjMtNhWw/rYkCFLgQMO6wh
KxMtMSk5JLDUg0Ndrufv8NXPmhf9cdp4XDHlGZiRRmfZWSdG4M3GEbSFC9eoNy79A62Pn1KSo9ug
Ova4U7dTKr97PXqu4zdeAnmvuvLc9O742lQdHOM6+yVaesYhlgx/LChChgQLye0QxsM/Ht2eBok3
HEbHOv/z45ZTsCk0l+jpmNGH0WmfIca9zZC3P1OY9Y/5CPZnlhAW+5S5dvvA1i0+cMN4S4bmGYH8
dAnq6mguzRz68ldF02FMogAgtnw00+XsX3gHN8yBWUH57umSgZ5CgXzMvZYFfZGzGiE0/l0zOmD6
QqKiHFP7ct15oWChA027r94eLcJy2j/DhCMfG8Vb65bPeqqsS+bS9Zc2SnLhfmHSxaaVOMMmwBzL
Kizu8lgEK8tQZ8kFOJKavnZECJBDI4u0TE3hRza0ghphTx4dUkCOq4JFeoXz4BOA3Kdh4FPJskdd
Bb+UndwT/wpaCz01g1vaObDIBmX+rh2qjIlb4ZVc7vSu1+gjuWli/g5y0hGtZMlIxl2yphmikK5z
0JxBHSvd++EuPWz7FNqdTJ4J3qy3sk0sZmyEsuOSAG3NkNKqh++xdh+CpNMJmVxztr+EelvQdOnQ
BTn3UTq9j12j7V1zBjFTNbSSW9xAmpnv0mqpxFxQ1m4SHJQWvhIuGk80QVEjXiNGNpckBK/d93Dx
l7a5nQyXPCm6s8GVLLgJ2nm+mfL5Y86a9i51svbQh9ljhQPUL7WAkWSuv3lz6u5m7t+4F+UiUQq4
T+g7PRsfhpQSaKBD1UpUCY03wtHN/oyW8a6ZbnKUAzPVfFK0x9K+Wc8mpV2zQbF87yRoozxDIjdO
cV4POpNViyIIiThTnNpSx7K1vpIEJ3hK9rbysoDPCd5n9lpr02jFXZJoCVtbZC9hM9/DU181celx
eoAnHlsbb5eLsKBhOjM3UYwvId6wWRP7uqlOnLpfZqmcHW4dtllZSkdflS/GaMTrDM0gLxjzfpFb
R/Q4TPTdYGuYYIvbNNzb2vwpgLeD/+jONcE33sgCay4bCUw42w54yampadcjOnF9jOXArC25p+EZ
nWrd2KWZrA9G7TbnGEhaHGfjjqQPn+l4hnYyO8/YvdmqtNNew9R9qkV4ihh0pdEyYh03phtBam31
4JCS47FmlNYXM3rOlk5b6GHTmjT3ItDZrhNkD3TXfT0uj3+ZpWtcmTKw0FwixSE9h46sA5Eulphe
aKpcIauuUAACgokvdqsfDs2oKy49cahCpnsOYjFMMSnnRj/RZpgQfC2pGzoavxX4VbUuZu9QO+Gf
USduoBEPveVsm4ozywyfYGysM1cvDppif1gWFjtbK963VnNnhqzgYYCdT6sIJyOlk7A0giKUbj5A
yv/NFNjdQQahgTkVWzPij2QDOKHOplRxCPaYHsO8OoQu/gyXlR3NLvh8slv3ypUhgj9y64dkumSN
xprd6ftpUcKYZGorUPtlCSYJHC8GWD4Vti2pFVFW4ePo3gOKW/5+yzcrwN4eLf++JP23wFtcpIlc
OXr45QmYe/qMFl5M1cZFerumLSw3XOt41DalU8uTN1kliGNMfaGF/JNBiYNH8YNvYNtWPKo+71/7
KGPVJy5N9wC40RrjhwZ3mfNVHdLaDvDq1PIsIZmuusUqZjEODTTntQuwaIqkL31pbpqhMfdzNcM1
aXRfk85vA/zDsQ5QUJYGW3jWi4DxkcsIiHNWrMDRAePV2hfd5let7Z+4wF04DEAQ7JAVLq3RjsUQ
E49jpL0aQ/qt9aP9CgHopaQ3clBstVYknGlIGvv8xawUG3A8xZoXnyFOu34zmhDkahw7Zj2ezJRZ
QxQzcqyq6YccvAdZmumHPuq0/YU9vtgTI3SMgTQ25YPLo43qWu+S2e2wL6StjnObj0fsV9Sakd9n
EIPmQEc/RHC7EaQP5NHJDb5rUg0sReeJYDw3GYn4wR+pHJSStRjbAww1dSKtW+1BivenCaT3lEIB
0gDOe4NyfWKO1L63p9/SjgXek25vjFO0Z79HanuId6nHMgaTGFdB0bGrGkzvSOw7yTAhpVo4A4Yr
RzJaGEt8FGqY0WyP/U6N5zls5el2gGX1j0eylsKvB13SByzR5yG3XEvm0kWW/xRz1EMAXZV60+6G
rPvqxjY+xeGmS3Xs+ui93HEGq7EcnILVvIpYPjwd6ohDbYKpM70gU63wKhU4KxHD1Jae7+OSYlD2
2cvMiCtKaI7g9We1cEftfmKVO+feDFChKKdPtaonSBQaHcGTtcgexfg0T8XeDsrk5FRO+1Cn8pVh
m3yDm0kIXVzjBFOZfMNMdWZzK1fpUAEWbiYUvGWKyw/I1H1v+N4Aqg3U9HRPBC1CkSJ4I5072OBc
O0RKgJwf3omBkQdnQEfYlLzhU8FefI7YP+MB+VDgnkn2gwBdsfxtjK4aDvFcbruRsIl0hDMB9Q8r
KE3w9ZBy8xnTzNhMjjmcBrMbTqiBlpNF/XhONhyvEO3o9Loq93vit2guVq5vlUX7hJLPL+okfKmK
WLsDd52uGq7WN2NYrBa0UnZVrfVwwWvzEIn+gxzb4towQyVGvTiQ2pu96eg0DvOI07b2gKzogPAm
dhZFxEI6LkgjGKRfTrvs7WvM2Un37TR2dYFJGEe2do65WbHntB7wMyGNku4Za03hdudxMO8qvWwu
M7udHVKUj663yUTvw5+8DO5M81eZugsdX6BM3FpFqh/NIkYKz1SKNh7lXIIT2nYepMKGgqgAFRMW
RFBkzSHKHjocI9s+gb0/Rf1hdEWy8YL4veptrmJq1z5ttPXoFR8U+tVxHH7Z5F9xox+3JB/tgTi1
2zj7RtSU+PQSgzXehoT5YJNcEL59KxXYBxdsVdLmZBY77rOXdtamcNL815DUD3FX6m9jap9nuz7X
YPb6ChdatLAqRV2SqMy8PXbkx1SKBzf8Q8SddzGsfR5qr7nWMfUE0DQ33rzYHx8L0BEaxvkEIH6a
a0+qjAHyY/lm76cZxZdAtiRlC3exD1a9p03nocT7TmzRWsXyOnlDd037ET89WeXgUU6GfBMLcWyw
WZy95dYoyNToCFn1nUCFa89rDokkKyVHQOlaX4YXvsgSbw/ZRdhL3fIhSjsaVWXlE/Rj4egI3qeU
UPvCGXaGxy6iocNWVpgWFRb0jhnozosAFqYeVIKCeKmjsDzI6LE9vzBV6GMrfFXStJh66g09CIcC
EIbNHMX9ugMSSpqX5J6EO7cB3If3uhz2poBLVQmnOciplb80jSwR23UfYlOTj3orjq2DaFqa8kL2
BVF30rY3chDVsVoasrdHt4Pnmo/B1OwhHND2zZFUagHh2hn3UTVixHJzeSjpbF3LUXL350eVpkRu
yLhqN+v4/Or5tantFTLq7pDo7dGYIaQPTAcG+5fuUJoVOUKLNDt2g7Hniq8DnMNWspdmme/zdNml
g/pN07bcOYnzGufvld6gQRjm8Cij7gHiFpAWp7xMNcln9MUgnMmct1szPQTVHoPVdp0tGSOGKz5t
utQb2pb3iXCvLm0VxunUiHNX7RrzEsT5+EiH6ym3qk085d0uZ3TmY2K4OF6VrMyhTk7jmLjkAnAy
2YCoNy11juuxx6zcvSJd4NDW2NXdPnrME6PciHF8anFcAtdBMhkRkqnwiSg8ThtdAg+HRUCmiTvB
cWw199kuuYk7brtJi1wDSt7y5+NDfSKY/js07gR/NvntA8NXuP16js/WQ8F11beG09J9xc61w0Dk
rjREBEueKFc4QfezjcPG8+1agW8iCoeF3w8DA4iSRXShzAqy3NntogFHFxx5Nf46tlcNaK2TgEDv
eXlzscCngoF3BRyH2FjrIuLytrsXI1faga4UmoCWWjpbstOvHUjEC2vqq+zYiD3oHXdpN6gbbvrv
WRd9A8xamPAhtQKr4Vb12HTEfOamNayg/WH1jYZXPajeNaMxHqhuWrqdceXj/rq4UKma0DbPeJx/
2TlDDCAtwaZa9uFx9mF0qUtQW8gZ0NNcoGC/K9nuUh48S7jtUISREiURHCZMHYAgJhi5BnJFZJxp
nY73mpVuuA54fdr6ITeKE4rcnh2bJrf8ZOd6OzQTm5hZZ39i27rfLapcxbTwZGv0/cG3J8Zb1XLL
z2JoMNHEedaNOtJuYE/4VJNhk3SkB/fCfDJms7pGbbg1p3pZSxmOBFlrrOys73eZgpOAASlHS+kc
0Bd/8Hsek9n80+vymrcOsxvwCdTE91417IolQaoR3m+oOmJTIJo9l2w112OC+IJFBNbjDHO6m3ua
e4X5XBgImWbP5P6E3H90Bo+Rp6TcnoLnyo4fkFwemf7vvXpU6yyqiU8ZAZHRLrGsqKObnO7arn8O
ABHsZk2spaML5kfeSXXoRpO0eI9i89kAPPuq2VBFuVJzKtQRQWBWX9uBBsV/sncmy5EjWZb9lf4B
lEAxY2uAzUYjaSSdpG8gHDFPqpi/vg4iU6qkW6QWte+Np0R6hAfDDFB9w73nKoGmFDQoXo1QQya2
WYnpDL9Sj0kXtaksr40n1cFhLQLiethhD7jDLa5tK6sb94w6Q7tP85PgUQUVVjn5cWy1Dz+iYULJ
eUiIddT07FBrUp1ah40x06iAICQqZBRkgeYgsURoXh549w+dzNptZCykQuBrKlSMprbLszeXIWyU
yeEvWmO1G1YNTEPCyLUYxDlDQUh1d0IBi2hcK50tIVv9fWa4mD4ta36r+gJDs21Wh9S0uus/blfp
Zp85p74/Y6Tyk2EndF0EndGmQW2TBZJhbnwAlh1v89kpnlqFsTfWIv2PIrVgw3LmkTSP6fXd1Yrm
G0E1ghZ96h+kZtrHrrc08ix7+9kz3e+szuQ3iNujqliE2cojnBsEpU70AxBq3bLTJ7zZ/abVU/M7
5mdGRDcxuiypowVQNvxofK+mdeGg6i6myQaa5Vn96qnmqVNt9N0KE1geITh0Hf0mGowP6bE2B/qv
wVn2UetjB2F6y05tAIxgNk35jSee+I3vBqMfYVJO95C2M+Hanu2TuNl0z0iKrPWAy7Ohf7YhBjP5
deSl0EmHxa2FmsAXuHGLsnoV0n5cPGv+lugB9dgZgk6agki0GQUTT97GUyo9zmZMrFmqvGOuax6p
Az68HEUkU48dbDOjExhxgf/MWfIORy/6k7rSDSxbP/UkOGXebnSsl4bTMYgFfhWddtTCY3oQ86Rh
u3deNUuooCsX1ucNr63PKnYZsGBHsryZpXVRBu5yRvneIa/5smY4sbz9zhy2KeR3hqTcXKo9QtwY
g977ZYoYTi1zW8ex8HeTk8m1OE8bu07eLOxULS4L6nVyHfsMv3Y+HOMiUUeWZRMbg2+gFcR/Iaht
wZxvB6ANYdENPxwQnbNcSr5BxE47Ku6cZ6Dp6Db7XbP+kTm2/9DSxs8s8z9qq7ySs1SueSnI0IwH
1yH9D1oIwznW5iJGZpUZX/gbYyLP9R/G1jdd9Ae8q6T5Ak/ZJnL+o+q/yiGUVXMprkHoEPCY0IFX
NtGvM6rrfjd8WElacY/ygSXj8kNXfpjL8Y/jlY8ODYpwqUfdlL50pjzy+BIiRdKLFWl3TpIetX5y
QkiOq5/Y/O6Ee1nK4uaV5g+m5TvTHv5yMW2n2iP3wmel3Ejxl59lV9usg6ZaPZGJpTZawvXeAn0K
3EeWgE+dh9DayOctlHbEWs3yS87uvZm9Sc17B5De4LMfUcIDFXGLN5VeBs3eaKt/ru/Oo612tSN2
puISivO/zN8oNtgl6YTgOQ5reteLT2STreHM7dvi5CwmCw7/9LuLCJAfJFMqaag/2GIfCnSClZ59
sYw5zYLmNNUnFYLurtl7+GcLogbYBlHsGvkdZXH9EA8mrNYh29mZ/8lpfJGii856v4C9rdU9Wfcb
XOnkx9jejnWvlxllCMSUeysykTEu4jQ0KdkWMYQDX3/vYp8hI4ikHmvUbYyyt3JA+zrQ6+dc5fd8
MwzuJCF2JVzzfonlTSO84iDNxtpnwr9v1jTUCoTlYeniFz1t957T6FeenUuEt+7kO/F8dXNq/knF
+TZF0Bm4okaw52V/paQygfGLfVnbtV1W3y+NiQM5Tc4G9w+uzIiSUXDCuC6lfhwruKJwe8Y2iphM
36eJEQeyR1iZEtS9L6H0UmzJjaETcdGMFmlA3cjVIvQ56JNPkPQtf0Ckh7k/HrKmg5vWnBPpvfYy
Zf3WK5M9Kv6/1jqXycMCIX0DdUgFiH8/RzJRQ5WAAhPzyHyT7KLFnz9ihDMhQr2y4vGFxd0f8sh5
wuBnsckj4QUwk70x7CY6s1tYwghE17q5yYhOH//9i9ewy/emwd7/6zcUAL1wtKk/7EZhcf6vv/uf
356qeMZ8PvLfPOUTYXXNCzzICmCnRSbjJKRDMcUIlRyI34Vd4QhrYteS97HxAKsrD5kQGXlUiH35
TrAMjrDKZXdoJMesn/eaoe9dP/3AvUNljPCDWgDfNBlDTAbJwvUdSr04XAw27W6VIq6tUGeaiXoy
GJyEJSGGIcjplkHHkYFEHhQW1VOybCu/R66Yn0DetdxUcJct8ZUtEJFcDpANyret7flHm3EMaaS4
OaOu/fSkxcbVf2zwBHGi+w/448qQ1DaYYC65YkYCMc6qvptVGNUbBIXmZgVAz32sU8zkOdoXCDSe
B+aCBizqWW9NJmtdr0AopuPHRg8NTHL0VrY9fs+0P1uzFvaJDvS6Kz70yatOlVEyp5U3O62eRsQb
e3QkB4M96ykp6nbXZA0L6dj0jyWmX/weHLLE5AIZKMfiQjCgd5wQb8c6ah0buj+9aVvvsNCBaGZF
GBaleJtaetdcvPui+l4m/65M0SMkJoLTir/cwBfjmkZBtlVpglNKtteouK8S44/I0i/Tzpu7WeeI
rNL0iUSPaeO0fbYCV2+4QcggndVdZGc7hWcpmJVpBWVLJWmziE3KD9Ob75qmebYHVrVprcQBlQ/O
+eyDRcqvTiZTwDLDuE+04mb48XcFiQXoHs9aCcy4RPm2tCzM8poAnyjxC9TKxW+Di3nXkJKQJpEf
WjauuVhfdgP0/nPhx8wXk+pj8ZnNM8BKmP4SEVU6fn5qu01Tdv5WH9xyL0uOoYgaWygzChx7usVu
dwPu8+Ka85ugxwz8ssi3TtVQWmZmcYXEbkVP9bhgODR+CCAki6ZDg1IbZ/Y9TIgSErWyWj/phvE+
eCiI0cbfZAvqQzWkFKK5PWXINKHRpu+L1Yej7Mn3XJ71Ku1uuWtulNDSh6omOb60Q3OMyWNCX0KQ
Eo/s/xfKzsdv5KUWSc3/s1AWi1ueVh//Z/eh6v9bLss/9i+5rPEflm5buq6bruvYBCkTH/wvuaxm
/wfuFB9bPgerY5L/jJL233pZgcjWMzhFhOVz6uo+qeX/1sv6/IFCcNfguDTxf+rm/0YvS4DSGoD+
3/nFtmt7rrAZ4/j8cIbpuf+PXjYz8EXkuRH0tv81wYtnqGWjbSvhUnWNR6MjLTBk7sDBUOuXqtvm
vRAvXkdBpkzsBGbkYDxMHDi/EHlIy2EcnEZHfbLOGHaQsqS85ngRvhlmf9L5Mnv05Ay0AldirMU+
83Ayxlp/ys+u/OdPP/XS/DT80j22CqVBrwwRxnb/auWrXVq0TkCpi0fcj7UHkPIvZoX2Ad1NvEeu
9T1nwg5s0z2UsmUCCzpuMOynhmbKdfE3EmHBRkZS5lQifcY0uaJpEkaeciJnm6sxmMxslzdwK2as
8OdlPtuJNl+bZ9Eg2LAmDiaLKf4Ukbk1dAxtVOErCESfE7lmnMV+tvaO054AUFFg/m9pPg7efBp0
KP0w57aMxkjgK/6kDv+VznCtSVbiCFX3iRJ3cVkB9p2i5g6exy3zoJot0r6mmOs3Q+5AE83/oCYK
xJCKlyFJKQ4LAkaxl1BRap6/mRvtDDsjDwnt7DY6yS5BX4DVHqdxxR6h15mdOxBLbObmdyXaPTs9
uB7NvEvqyd/TkR51digbSnZvD7CFmb5JfTs4aIFg4Ec3P61UmOMJgUB3l3rMT8oxZ8pD9pdwoJ9n
jUINMg77pE/rS+5WP4x44al6eGD1qKs3NpEDhzH+dbxZR8vZAwRJnpvlqay6+RQnfBip5iVXQxWv
mG6WkK67G4g5HXC7GB0IaN8xPn1H3HWWxt4QFFebEg3F4xDE1DJRVjiHNLO/J7DrnSib0HXN537W
071tNp/pqM8HyBZkBmdI5pjHPeTaQpHRFWgp4BYDDATMXltdA2Hf/43gwJQeTm6f1cai8wThPYbX
UjUGPsE1gkwa7wtL84qK65TgesCYsRNL4+xkouAUACVHzpWXgbD6/M1p13hROyBQEe1BUf1xjfJg
KwaOQN7mYkgeMTPcMb3awixwwU+SBuh08s0cqR+bktiUMmK8mXhfvtkswAOnlx4oAKwI7zUjzE4M
BMe7lC4b9kFUkNVH5avymJvlCSl3s83qtEX1POxc3/o17IFq02ZNPRaJHzSq7bbaajhsUEwl5gS0
xQpLdHe7GogemwvskNjPkBjhVrfNJLTM4jYi8WbfK551IUPXlnLfjGNH5EIW4LcH+tXq4CdQedEp
vNtZ+z5Cqguxnr8sQMQ2y2SSEGErkN9T8TR1Eby1SH8VkbhYTf7TY1rbuov6iBRvAnJUbTl3Zpuc
HNmSd2m1r4NWQQFa5bWqRnPtpWoXV7k8AE9IoU1SAqi62FV+FbBxutf80tw3tnyYtDTdDxMauw0W
O16lWO5S7Pa6g3g1jpCYlxD29l3dX7U63iuUa7sm0l6rtCZjuXyWLj4ZX+3rsjBO//yibDacvaXe
2Sf+aQo3wpXbMSW1MtpG7nTsdQNZ2y1oXZd9vDHEjB6rmgyyMX5cSpr8wcIMC0XBWIP/Dm5bPbcc
2iHBNbt57D/6qO6RiPqvGil5Ik/crUvMrV7441ak+NKn+aHv2uzSm7M6+Ll9VY4YT9ZdtKqQTYPA
eaVYf//z/3aRiy6NIJqJ+VqWzJee6+hk2mg668xTp9I8ZkRDhctIj51a7LIo0MGFwTajvw7bjE0T
sYfY3YiWO9lGF7PkJWxCgg3q5oqfSKo+aPMKM9oq7+35khrbTsLCpZQBkfVqzk5GvZnue/jyfAa5
u0EJ/qCJnPmRRwCXb8TEqUAVNxQZAZPBnyyR+PeieW4Kn4+lptRiF/xJFNIcWDo/IAY5UqY+Fk//
A2z7/h8V7D8a6ay278irJjS58l6TFA+DHAebtBn3S2k6dRMFMdspvJbSdFgl9tVfrrWBEdrQXhj+
+1vD4fF2SpjbdRLveLVgwq/N8tw37GlpqEhk2M9xd0HbotMmZr+VDwytsyQRO6sQvbaqbldU0Uvi
xtlF2CVKI6u7dDrEdzO2j7n7jJoMoaFpwHBydBfAJsrZSv5mMSEusxrno+/WMgQwOW6MsRu3nap+
nHX3Og4ke/jId3XnnXjn+NCK3mZn2bRbqJHI+FUbWn3pHZrMIawjZw9ggHnVM2xYwwQCXjr6wTaL
+3mB0lRY0GFmQP8B8Lul7GhzsvwHgsBjXWKHM6r5BqIK/XR7qhZZ7eOJAQKjXealpm/tK2XutQHJ
SFx6r2u2IvCBQyokWorqpGOj72dOA7JnID/iyYjB321tlp+YDUgB9FrILE6XxVsHabO3VK96GcTG
cM9gHKKLZz6MpI3BeMjBL+Dino6Rmv7OSjT4sc0tZc5zGdWQIWh8GSkVzjJuRvMC1A1Ua9IdR1UT
Npuyvu5lB9YYqbCnM3GylnNurBc4cbzQRMyC8qTTvAM5e1fS/fagKSLSXIFlGf1cnsum+1r06KlY
EB04MbaexcxrJtwtR76Mcf+lf/zJFntsDn9TrbNDJx9LUAEkl5fJFKiCPaSWLQ/DlCwH27HuqBH/
tjVLNAclP4Dirl1V1QlEbnZd01CvEUUITjUiypjQDBt37sudwbu+hc8DPxWSr9PKZY9c6qvwG2dj
uUmym0pjR3PjCg/7Xf02RUwEWLvslm72tjmyo2Rk51sXsHRWkXHDKzJXMr9r8sElUKO6Mu+4OLq5
R99YEijZv2uV+FMODG+mEWhIJwA6RBZiOUdLYUkgGKoXbZ/H5QdPzj5ZvMui3Ac886Hs5QtyH+yg
xi5deaDQcbtt7QNx6p9K235bSiGDku5Qbz0HTJRC6TsjcS6NLQQGZCc8QihJHjoJ0TBO6jl0ulU8
ItV3a09nwVOIJ+epdqMP4XRcUPVlGve5P58ZcgDdRvo7zzX1gm1rm0aYXBvzzWtL+eDnHHXzmova
pqTK2SZCFqbReyt9NpjFQm8U/s7urf7gDfTFrukYG/QST+6EfYT1GUvgcb44JUoNbmRGihMgsSyv
uz0BHDiQheygIFTgyyx/0zXTF1aUOhBe+dmLcTc5bcWIWoirXnDxq1z5XOEjw/hhGjd2RYBjnk3b
TK1wIa2HLqO/CyQTW4epLnvq+KAR5zHKGVCLgAk/mK21RQ2D67iA2eroQ37wJBzyLqoRzsQhcNLs
jl05SCDPaHBxOdmlrhPy/9ZfUqok16yGwzJwWLA0ZlgiGQeD+OF27MwQbfAZq8ty0qakvs61WV0F
9Jljb7mBZj3XffrHTCfxkN060BcbVxhZEIMVnNN3EnDWL8x8iDz/pZstcWhZ+QN7jlBRRsBpMFdN
dxOXed5Cvl3kzSzM7kpXcU6c1LtyYL8tHI572RgX1I6IYFAKmJbpbv3O0bGSEGNNvGJ7T9G0qwv3
uSa7HDGuuRVr8kVfj1U4J2TGgRlyt7kbw+zv9VUqhhJ2XC0aboKSsPZQw5uDRunxyFwNYz/nAHpC
JrTRGhO/GpQcJh5B3aB5HtKB+zWoZ2aHY4ZQy7fIV9X9KAB/0D/YxLdQiRBYQ52hDeKe5Vw44jCe
Es6ZhrwT47uS6ATLDqD5APu9kgaTYOYZPVCnyGdbnzgrhIOUE/WaI3baVoagc0rQoGokwy28Bo3j
fVFwlFvXjiTgfgo/pFJ+cYKx1AIVAA/ejdnfyFMFPhlxLyl/N7bHX2TV38pRez3pqTUrkzgRRvMW
MgMEb60INSkPCSuMoCCLK6gtq6MLGt9aNYesJGI8KNm3Y1tP7JNDa6LpgBpUMNwUIF+MmzVUT1FU
oQZgxxRUNod4rpnhGqc59PF5MOFu5jLlQwTwMzv2E4wMCtzOfbJbCGcrIwxa0M0q1yE1Ad2bvv32
x2k/aiooJTPsjNpvx+Sx2pLrc8y0+Jxq07GMhDgBXydmPiJrNB3t7ZLqL2xis928rDtMWGiZ5Z4T
PoVC155qEYddMjxiT2dfAaAbODmTSN8bjllVfOZpBGwnX2m7dnkv+OaQw9wA/CTbhe2pUerQu6H7
WyzfZvz1GrXq+oFVsD34kibCNIes2Y1y8eAGHCbeE8em1Zl6bwpTzX+MVHxJIvtVTtWx1f0HBo7f
vVHyxeVXjjC059wf7CJjXuXo3l5KjBpZ/QqU7MzMy+GFUC0js/E0cNmVzLwSn/ElqXP+HgPbxvWq
m1F45cZiI28glIlSYrkhPa0k5/7WU6UYKTuyUpID0I1/U5OPZOaxipkJIAyXeNMnzlFGqCN3J3ln
h17TGfDNL7jHDquFH4Dij+9GIFki1kkV7OQcnY8Yx/MgX4Zh+tQy5gZ6vNU6Sgqlx4+cUeCccW04
bRssxUBWa8OyDSEwBcBlYHcQ2JI7IY4KIit+llTthcipRuZPDbRXqNbZ3mJIJP5FfQeCHlQ0lD0b
iQfpfX+05p0wtnkh2kScEwsX3jzUn6jgrGr5ZEL25PhmSSIl5b71pon0FbXNvm5gIgqQQ5Jg0oy1
oVYpe2XZA0jokyun4RN8Lh5ZQu8b56OnF/TFizm2330NEi0zp53KU3UQ8XWZPaz0vr9y74iMx7Nf
6EiVs8V6cb35bzwi84vreAsra9sL68kd+xNH9y9q8Kvt6YesM79YB72QOIkIEFmmOWPkMTMiZJcY
JB4wWFIQF+OiF0+kbX476yRylZCAsinRMkweckzQTBoPc9kPT03BKhFtrrRuAtXftiRUA/3wX92q
UeeS6IMSNQORcNYti/nByLJ5nh4GbfnLSc2x7dlPqSBMvKkr8sO47l1tOjs1/agsulsycZsTjzcx
at7kBuAAhNB3eZlpG7nCEZCcED6dbmKrXuG3y86fjYPS5m028oNmfL5FZqWIiodbGiF/NfITU6d3
jlx8QUl0sWqLcON0RkXCEMH3oicZxYgUWoBGHLxwke+rejoxN/sSYBTTpCW6qzP++p24WQsCqlic
i9Gi/BXo17MShOnSv0oN2mFWMNzpq9CTzl/DAmQW9Ug1598pTl+m2Dui/eDwoZvfIC/erD+hY5MX
ELVRqDvTLXGiPjC9yA2AiZ+ZriL5hMDiltdJi9LTwBB6iJ/mSk8Po758iHra53pr3s/Tl+wi80Kf
CVT/lye6OXcGLJb+vXQHXGX5fMi98SoHh0tC4B/oTa5PaVsvvT/Q1k3DXd1DbCfdRGyGccTQAWh1
Bi8/CxHvHCn0HcpHyI9e9gZvGLiNRHZb6AiTi9R60YBsBUaX9ldKorex8XGRdBhmLAEt2kzMB8vi
sjP8Cqle5EO3U+ndMrsPvkgf18WDN8rxYBmPVj04136aVgCKKe/Hur/vyORin0snv/BNTaa8YTDX
DvDp9q3h/smrLzGQUpi4+x4rZtH1d1HRss2eoRfWqjqQq5wHY8Ohn0QR6igJ8olV6tJBqHAtj9w9
+2cYRbklvW0ZKY5n07w6UXIluOks3VptxgzFJHONjcBZfZ4EUwYa5JJ1sJrap1b2nx2RBHCzu1+p
lXdO415THc8qgpNX5um7zJtvILoeOiHv6874Nehby4quyYj9aa+NGtEq8dbN8d3HI/D04Sz69Z2w
ezPAa4Loct74OI5TQ/8huOmPExtgVuUlcuDPNh3kXYdqd7DNm6e/1dWaaB9jP+p1/VAjfIrMCjP5
ShfUgTYCbTO3lhyjg1Ook0lQL/LOkSRFlOKQf+b8DLQ4vtd1JlXWbFufen3TeFo4vrF6VFpOfZDB
dxpy335Y0hj5W1cUO3aqBs+MPMsa9lmzcjX9gn+lB0T/uS0NO6QjvbaxQi/dD9/o3hqcigNgW+56
Em+PldCrz9qnXpXTdcY8exhX5ugQu5hqvfqm+jg5IrdfoP06HkvJHwaMF7EmDFefq32/6wlXnoVz
y3r30XKuTef/LpBQtG7CfasmUkz8h9rXd84It7Iaz8xgnrq8CcnTSy9+TB5yY2wnGnC9TDZ9LH/x
QKPZkXWA9mYKbVd8gx6+95FwboVtYUWaqnzjo+vJhCT9c1lDLL2U6vOrz92/k8dJ1zOxrRPs5bEx
PuI5y4+NdvOccxWJT7ezqf31gVAjvOlMwlbMoYc3xBluuBMgPeUqxF7dQPbtjrbZs3qnUyccd8uM
hgmBQ4zBoj9WeqMH6BitjVVM77XIlmubD9gLesaHvTE2Bx7Pe+UAlM/LE/C30utwsg7DLiMm8uDU
8ZGfAgwMFLZNPRBqiTnt0BWUb8Y882CARevWewDVi8Wb6otjESNpguDpgTdvAzHNTLuUhrE+leSy
+IoMDEi2h9mhpVsnV0szghRK81fyDlLscMzcbcX0cDRf+gl6kZ/EbMEXXplF7sVMAFtqdPsIkoVb
QW+i71DM0Ed/1Uqgyxst9MFRuw77YNjqR6RUhMAnDTeiSRE/EN7EUnjgoxyTB2g5WRDltEtpk6Mm
137R+T04OovtKCPVEvUF04v7NlVEBJUjUo7Smnaa16k7J16OIgKZx2K8FeV73Cs3hCutyTzel3p8
h89p2HsWEjs7B2plOg07jfToZnF+EDgzkNyxCf8nGw40+THOJxUsWTdvECNuFd8HGR1gERBd3OYu
yvbaukv0B8wr0Muof1rp80Kbn0ttPWc+GbRiaMGeLhiBgXKEvD9oalXbMFNaY8KKD9jq3r1XAV5u
lS7uIs9Mzl4xIhcmPYpZunUzGZa0QORBEqwa3MZ/70EIJLvCb5ub6/B625gegiUpTHQKfNBFY5H3
XTb2IWc2PrVMyz/1ioG3lj+yv58f3c49DnZBPE381hn+8sfHxWFqeImG9K/nySwcMVdeK8/7taRK
tsXMk+zpkPrTGTxArWDtE3PKVvOnLiZxWvkvWIcZ4PTEyGR9+uMZ/bmP9Py9l94I9sBvzkw7Q0O2
T9Gi8Q0QarHr0GAcGcERgLJgVRE8Uv3AYns2wCToPQTielZ7OkZ6+8r+SauRAIwZalmuK/52VFPb
0pJv2UpOJzyzOkVWbe/hw+1Lo4beUFckzJkLpSpiQmxKqPoPEYMax4BE65rQ/CPW2hRnQEK1XCc9
chpAxQMk2TCmkqSXTEwh2o4DpEdATdceWYQWee2T1jhy11g0i0PMfiMOvYXfhVsOkWXNJnIMZgD5
LACY4K729MesIumlAnJGWT8jExmPng2/zyrvMx28hZ/Kka+NjF1LxsSSqD+275/9zdiInE1EbQaF
oHSfEPWKGJsiMGeUL3F5Q5v1nTjTm9Ky0CUhctMkmPJbho8Fa+XNbI6A1VMIZeCW2qp8xt1XbM2J
qCHUT/at1fuPcfZe07yR+BfyDQ5YFSbupAd6qlMOMoUdbG5I3H4usDT93tO75mQT/ikwf1oxBXCz
YsfTqNwiS0SGWgIIjpDTQU0RB68AMOn1vM51XAS5M+GNRdu6IVd93BbamgRGbMKjworRL/O7j0OM
Tv4wLM0VwHR+aDk5JSqB+xFq6ADSOixshGyd85uxWKzUyAC9rmr2JYDPUOgHwpXNETbQo2Cox5aP
2IKGQIKKlfiAn2ObG7Cbx5QyzXR6IoU6Lpk6J+uVOCPegIPl2y+RN0R3Szn++IUY97CIiPLGy4GJ
wggHr9nhmvH2GI/2bYVaf4nUe25tOQHoscuUDBoLaYZj/3ZkRB6GvGZyus6+PRiD6Yx4zc66OkhM
AuuqHDOZxKlMemC+gQVPC+7LR2Td6CIjyb4uVefRvyMSSzsywnjsFx9QqJ3Xp9TGrK8XFumSLQYy
yivS1YppX6SOtY8ba7NkXnvSC/OzXE+EiABWtwFWbSbsD5c4vtpxJh/NLumQKTOWMgsRuoP7Jjln
IGJQO5Ag0w/Dr3DKJ9HxNU8TSVIEMYVLp4awV+IlVqkdpJm62hHTjjHD50y0g8DQoH1hPXsUCLZC
wutp02fYp64mg6Kzyl0uhn08iBuCqE2PXWMf1eaGnBxGANPU3NNJZtba5HIjlLXDz9ahem4Zjo7z
sDdrXJRUPwaczWeMYsTYgPwJ7DYaAx9me5cqfQuvXm7jnEqRUAFuSf43YeboKOuHiGq2SHUd+Sxw
hq9IqIsd4QZg5fUFIrE40+f/4AiceZF9XEQVsOy0W8ztoJfAEsz4wRFufsdxioUY/ieEHTucR4Y/
yIz1DYXKV9KB+E7arjinDKuaieotprRlQJ6EqafV+3zsv6m+2CRIBN9puZw6VHuMMHQn1DA3g58y
nzponGzLF1R8Rf+COkhcVnPsABL8SqDMXakJbOjIlfIIKgm0iMAB93YamdU4Wci8XB6gkdbh0P3w
2WI6TiYEzqy0DsTrfiWyfOgLx9/asA1AOA4YH7t9C/3jcyoR6bru0D2z3Xpu0COAn+I2IFZzfW75
jC3TbrfDbD9ZCRrBpOxRRw3l2h2gwUobdT+mp7lJVCCRpm3BpXOVwA5Bl4egrtazehMTj4TKBZW7
B9VijPr8ItenAOsDaEjDmhGr8kvfptHO86PviZz13KAGgt1AOoIpPx2hEwk+nwsZG4E90G6t/IOK
DqSeHGtHsPPBNFD4WcVrJx6M2R8hcShKO13GBAxjO1CKHD17FuOWs2kO1PA3zRk1UlLyCy3x2e+p
LjuXhKYhoaeEGRAYGUeHERP6jITyYLvop9wk+mhSYAlOb/eszECSFx5y4KZH1EaiDyG9EjZM0fgB
cSP1DmXq57AiZ1QGQgBuVciS5mfMl7eOKJ9grDRkSREuO8sh2qLvw548GnYfSCv1fD+bg3n0SQzd
VC3pi3amvw7u7N0y3aQWrYZXaZvpTgss6KpkC6pyz9dgqPy5r+doq9uPFgBJMzf1MCkUL7TLrpPA
Fa6dJujcOL0by2m+SVvWO61lo2qO6Z1pMvTBjL6q/7w2XIYSxWNN6rRuX8BTl3dMvcGlRUHTE3Ta
jM1MAc3OzR0pGv/xp9kEJY3Y37fEMvJ1Iydb0oK5MHXBlTCyINZNGnrwjVoK8jBq0EGRKPPa6eRd
z9x128SM4EV2hOeZBRns6ZdEKXwaOJc0gKc4ULFHQ/06uOwb98nUnF19RdzkKwlq/jY8zNxAThN8
0slOYIc4trG3aaA4hIbnHqUU/aoEpmimFgcQBEg4Mo38vvLz3yoheH3R+8fOy19jzPkMHT22jbPR
HVBI6GNU7t0eg4tJys7GV2j9snV9Pnr6ajZgP24gU+jXBp0c0FWHlSdHYkaAQeHHDRa1qFc2CDyd
5rtME3VYDJOhoaLIhcpyIFO+Rtwxx6eR0nduuuG+djLWUzr3RqXanr8VKLptwE4Dy7Dsff1ZuGLZ
e258IJdxh2euBQFarqLncecQP78nfvGrVVNyNwRpk3gXy3H9S+vZr1UPlTk3GbTaCF7CySRxE6wG
wkKhc9OxqtxaJnoZTa/hMjGFTy9JCxE2S49rBUsIOjqMwRlaqAhGdYg750lPtHVIykWhiIiYmo5n
0yubrR6xuShX97UB4btgflK1fbJr6oeBGKGnf36R7exvDPbCdqyscEmyi152IIpG8+zombGLl+J7
mHNmpnzOyLan7tEobGdnk4/BvFbsK2vMWUdiEc+hMmVJDXGDjS2LNrETo8VegzVvVy3qnLbRvs8S
Hecn+n/DbYvHTG+Ha6v80B7a/K52k2Oy8A+3mTWuEt78CNxt2Ph/G4HItPH+k73zWJJcybbrv3BM
tMEhHMCAk9A6InVmTWApqqCVQ+Pr30LcZvO2PWObcc5J2M0SebMiHO7Hz9l7bbdkYBlmOHJ40XTm
dOJgTqF+JKGOHhXOU3zxLQMR7WjkfbfUtYic41bLF2lUqKXsfdq8WXcrlGfuUYng/QoVEU/eiMIb
XZBpE4ICxfYpMkHKxiJowQG3QMzNrMSgrnPl7LKHQPbPicWUcIwCUCyDSpCWwwMcuDuayQCY3XwV
k0CDM3fTTD3xLjJKTy6VGAlk5hNW1fYF4cwax8ZHNPbuMR3scuV27YHUC4kPrLrIrJ5RuRiSGtaC
Qk8P5X/SQas39nYqQWJ5NBx1M4Jt3TPatRo34xLdIubRuouozOBB62PoucgwtoYgH8xHuh5oER0i
7zvRovpg68Km+VIxo7L4rFrF/SnJdORX40BLQPguwo3mO3JhijrkQT9YwtnaMUGX8aTMGVLTbVk4
SMUzPBS16XD59hBYg+PrByQxE0OHZavzrd1h4wok9lkam2vDCr5KfqBT204ALVLjsQM+dyW17TiM
AT79SFgb22we/SnEZzOM3BYSc3wcVK+R4hvtPKe/DWKQ10pQWJU6OR2BmKMoAOxbRkL3nzS1Ph5o
EKQRGF3J+Rh7eJmiQQ6rAPcj703bElNIV5/sgk3tiGiFNX2cqwfikzHjsMeRzwl6+EVVt6pDvCoH
l8xi8QElzlwMKpKriIHy3iFJQk8Yq3c5E/UxD7Y63Pidk0BuMBHpLyEEPlokLK8I/Zbrujo0hZuc
2dkWJSFXy6LFyCI7/bWUTFEKLSXXb2TJB9S+ECUIna4V46qMGtRNZqV2UW/8oG/OGkPNVc1tZZFx
h+9S70g3B6oCMXOzIGFUMxur7E74pUiN4aK6yC2TQBR8Eku7F+/VVHwW4TiurBgSmlfW7tFFLD4H
jXzpMXk1qZH2F0aSi95jTl6P8VtGT3eVTETV6Fa6cq3GX+SO9tziK1+xgYHVGeP3RrZi0zPbZPy1
1E3FUZNyr5Wt+ZRUORIa+6t2+ld07u4abLHDjQIwtGXIhU3w6KKoKQVCy/mTRdVHxNmKSc7PV9yo
llaCNc6PC8gIgNImYyp2OFGPZhjHG5LD4Kc5KALVEG67XHsUTknP2HB5Sv2KTrTdUZBO+wzBtZWG
VysDKSBy1ofi1lPYrnnOnHzjgLBbZxMzEDcNtY3A2Lkw4nJuY+ouhaeA7zf9Nl2j3kelTFZejwg+
UWuB/Bden0HiXEEjgepvYaaOwJlBvQ7iEe4dSk+jUbc6VsYyGYp3MdreNsDApVv+0ZLwxrVSxxun
O9VRUOWOyWy0R4lM6y+gf+0DCc917TiA79rUggedQOesDI8AUC7I6V9937WAg4TlogL0YmVqN/GJ
Ud6mUMtz/xy1T2nKJLZUqHnALcwZXywSQGgO3J3iIckL6sLwlsd4qLlrv4kh2dhZ8RVJg9adTbIm
JZNj+l+pN9a7HnHFDsUqt3dVGTs9jj8p4V/kMA5XLCXnMhcrYADcb6VDz0QXr8whkEonG4OLxLPl
vWbB1KwclE63Ik8pqHLIMUyJGVjExs5C+MI4TCJ1TAH5mwHtLJrvZVB7jNcEnT/ePmrHVquCDzRj
M6Jp7Da5wfyzn7/d6Ll7pdfZY8pD5/EN49xdd1PoI05tYaoiV1g62dy3rYJuFyX06XzuQuscV/W1
4hTBrYdurzVXfd/X60bSAsRxt20EMa5BXSwZd+Ywkkh7Yq1v4ii+mE1Cs8JDtxpgx1Y6UIBIPYa+
9VorjKZTwQ4bsh9Rt7TYaIzsMQvGXWeBFgWz26Cz7AvG07hMxlhuiJJBpuZDBmcsnVbdI3Ug4Y5m
jEUTFBM8lCZdOp39ufT6hPz0wrjwB7iK2WLYkx9CC6d5z/wGSJ2b4r5SX0DDMtqq0UE1zqsbkXMZ
0wyFg8KLmdif1OFcYep0nxikBvbWT1R7xQ6gA49sJjB7DEtbzoF689mp9mPB/Baub7BJcUBvDYKu
PO2FvsKnE2Fz8DL5e7AwYUKySUNEYxblUxPnMRxtPnykGCQwejt/KJEOgHvz6jbe8VC9uV1d0n3X
IdyZY/zsOeOWEuro+t1znvKTDUPzWZjucxFDUohrnkAOVOb5KDnZGnvkq2h1lbOAdQIVMOej7Bp7
XaIFP4Zgd1XbqWOK0wuLStquPJ+MFFFYYqGbr4lFb8EzGCyMgLDthOen4jLPA30dNSd5AnHITvzh
RnOyZjF6By1OfxG/Zy7KkmZ+hHVkmTnQsv0Sy7cARbGum9xesnbX7mB139AeiHWzopUOhvNR+wir
4L2Op3zTAqTFBpnTLoozFivnCv5b/rDdfJBlkx0R0K3KLCK03ejKGVe3I4sJ7yK0Tqh7KctaYEiK
femA15D2yqIWJC5Jxmt0MvmqZbS/LibjyYu6vZkbxc5NCOLugODMF+ZNHrndLmjBwFAc9ZxLsJMz
TBlA2m6AgACBRc99hUk/FBFurMiQLxGeKJpaq64lyiSERkVo5bSxa4UslOOJjj+dOqybR62Eu+Yk
DWQrw1lO8hlWHrE3UNSazlg1pg/Tq8i/CO6THk9mlx3QVz3XyXDUQ0UTv2dzVAVRPriJCRDnMaHf
X8IxdtPXAcUfJvIK7Ri5LSKdoQDOryILjpWEr6KC1OBQCWEe0y3ETmIt4U92u9Fd0A6dx0EYsTyP
PDGm0m1MSgsICLQ+LoOBqSFf20yrmhmWOkbTsJ3SGhGJRVBySTfnimEcAUD/XQeUn0yKfOQXGgdE
VN0sx3vBrcu/P85P1DW0q4rCWomXukS7qUKkBmaOVKJ1W4ZvmpYeMYyxFwEaSQ2PGj6odqn5OJX+
pYwi8Ia2QOA8wxWJcfiNNRSkpo7TWg3gfKtYpxdZhGjVG33bBMjPC6SvmbsRJrgb7DwBUPchYW/J
gu3E8zw62b2Bu0KkOyOgiKvv+gobWx8+em5Srb1y5ijYZK6OTg91NaR87wqAhEPZPuQ5ntxmYixt
0wGWdsmsiqeVTssfOQZ/aMlTGaBuR3kYb7oeLmP51RkxBGRlL8IiTEGQtAUKMW1LEBpTPgFQsW5+
khagAdacLGhtBDa1uSzy/moxul9kYbq3sthnT0NDbUM1A7BMxCl5Rdv80zAnqDt2DIRHpgfAeEj/
XJZhxVyQTOuo2AC++5CR+C5l3BMpReK8gfaKDlmzrlS/z/VznVFBlMzluStm6mXoQI2a5quhwnFj
y/7ijQ5BYDYfpFDO1iVrLkqLqy+JNKitnCmiib98wN2QuyiRHeb0PpOoNrXQoXnclXsxj/O5+o3A
RMbIPo1V+tMMSbUgQrZaiIcBjyx5bd20Ra+8tNqhhyCcW1xDuOIzpKXB6pHDlLWHKSbwxvVxXfb2
E9EMLvlYnBkK63Emyl90lQksKMS+isB2OBTeFDDurPTYF03TbfTcetRHCNOYK9FChfKAxvDR17MX
m+pfQOEGkbqJks9SS97akDGrkNETrZdpBRYDvk03n46je8T6Ui9JD0NQSNBm2mGeTIm88/InnXTp
ADIThd94Q0K2kiZPrmYbKD0QEHWljzg6eRn7ZNiAYFp89ug1Qqu/AaM1sJ5xaPWKQUQusfxeAsO4
5cLul0TtoH5ySPZi0yZHu9F4Nj2NiJICOPesQLfzLS6/tZFlP1AodkPHsJy7tUZsw7KWKYpe8Ylm
DCcACY4yfZPlCI+6WtYF0pNBf6Ak3uYKX7OtqT0w8Isbgr/w9AlkCFVQXdRLFyl+x/zeBYCa0MW1
u/BgcwKYVrUeXWqwtmksirY23sDEmOnzv0e7WgB8oAVUBBgoRu83D1pKZi67wBQ9kUC5ozXSLJMO
aBEVcjha3+MwPVBHvULmPXGTInoseJ8mHnQXREBYRH/I0927kv4RWwcQBHSTknPGfwic9lUNLJdz
U9YvOgwg0AtpYpzo2z8a0v7yeoFIJZ4WrlY9R4qGC4MFGSQ/jjNQzNHlt8LsXPjALEpdvkZgiZqJ
YSEJmMJmBDJpkPmSa8G8aQCeCXm4pKWFuU+P9iQvnqI0KfmsMaMPv7kUJ6tYG3cU4OE67xTDO1kt
KRmDZfITdvYDbUdWCXsuiVgGjeZghTFvj2oXelwGO0PHvYqi2hMXO5TvCEkZ/HigpSrUe3YU7cDx
n/rSnkO93RvSB7F2xvE3w7LnqM+DU0UKqZPKdm6uPdlEvy0rTXGq45JPuC8oMbxKbdz7orqZHLgb
op8kKAayFomps3zjWGG1h4L02uW0MjsGmgQRokIsEvJa5LgGGv3TQI7fpKG1HzLzrYits20Gj7Ru
ZjWpQfbsqkz7m+kR0hvbdMc9eGp0QXJO83VNk2JS1Ro2Ged0FEDsGtI55/jgKVr3DNdKmpMlVGDc
KKto4F9eM8H1AWyw0zjOkjT1tcwqd2cTMHkcB9jhLucpZu83qVod+D7NgaLXMI0Q/RkRYNAbwlnZ
0A9WcAWqm8iguYzVPs/saGs2hr7JA+ti+IzlhpE8Qc/BU+23RGhrE2pSq6XPzHwrluTuSRtAuXaD
k+A9M+YDSRPgTTeIiyvz8KZXsXfwE6WupZ71XPS4VjUh/symRlFF/8PubTxwkfVWlQWp470NDSLq
0mPdoweM3V/10DbUgLrY6KHA/qlZj21o/YqAvELifaLIaHYdUGw3eRajvHRDTPyNeAdynK6UjalN
s3oMb11GuLgrdNyeSDuMFrBwOW0o/uKNo+Vn1KNXFtImTLk6lq3+NLQTbdHmA/d2s+J7bfvcPet0
SGU1uksthjNoyepswUjFDt3rq4+6cr5mBK3SZbpRJt2ZpjVPYYFfxYfjMxmYV5GenkdB6kSg6jc8
Yj2dAjM73l/wORFEEROXVzTcZuKYMksnrXRIRyqYN9usd4agfvHgksb2r2Yo+D0tfYavuoaC3XEN
qM+qGN8IKQS1kiBdZcDGlIgiiXEzSmTzJMZYXa2ca5/fASVoimmtoozL0qif46r/pXIdJZvNVCwM
d0kEB1gY5WGQCZ78qP3xzWEr1baLOYMyjw5DRJsZlLRPQFMLVo6rA4XuT8EEH3vAYtSinz6a1dUJ
0wWjqaEHGgcNmMBWBsFT19k5uqf+x7RSetHca9iMfwhP+Cj7bONF04W6fUPDgkkx03Ah0kdiyMHq
2J9MxlfUIzsN2KKrxFOK22MZ1BmRrVNzSHvvFBFFgejYfyorY4lDZ57aTTsS1Gqe34plieja5+KX
awHSVI/xFngl2EeN2JY1TsM+5bo/G+kMxbi9BDIwzUw6MIHgHtPHLsYkXxd8RkQ5rgNXnlyoxQVo
lVIFm9Ge1p4+zKHYMP+lP2s5bRquBnJHP5Nb2ma4EfwP/FcE0opTg3bQlQ7oAk779tFtypNbMGMO
yuDNl9W75kavXHtLTd+6xvBgTvVzM1X7Iuyeex34Ap0V0GUpyl9RsF9LKtJeJTtd5accwAdCIuYq
FWFgMPOTDHmgJEnEibmDii9CancdyhUgLd+67vxqmBggNYRUG3mgO+iR6kB5VyZQzLA2LiqNP6OI
PEot6Tvqj4SrsWHSUWWCYFejdfXD7FsD+g/O6m2qkH5UOhnYIcJKbOS+brTks/C+DyKF6UwXHMU7
G2CASAjlGlIKPAlRjEIRXGRk1AFdlRQPNob3omAPajP13nR5v4L9u0zTWagXWvZSKa4hSYNfooPQ
xEPsrJnIf7F+dobRvrSd99Z2LtA3qW3aqSOt13pXzEENqVHKlPlGy3Aj2O6ItsAZz7ojVrWn4KBw
se+SHC00QSdhhhbBEuVDhLQ5zUbaM27WLZj0vQJGt8hjBtp4tFQULxTrvJgEc6wc/xhK085XjIeY
0nPwj3sCPZlwPXlF8d6U1dkmERXLH6ORsviBSL5uG3mdl7rfxtYSBwqYdlu8cTz6nvbpdojXUcUv
Wg8AQhTdQK5/UtKcfSK2F7qIrhE/bBPD0chV8x57PX+lz2HMnioOF6ShWrQy2CKIgETmxxg/9wG0
jB3bl89eJFySBYbkqzqa16CzVsG048b5Pcj+A81x2KJMHyovWPkl3GglXG4ubKckEBB8RdhgrRhR
VR85Y96EeDycyeydRYH737u5tfEUxsOLQl5H1+GS+clShGN/ddCuBMOxxybDoqBzGZR0+FalzY5v
arG+sbLp1e65bwfD00T4CfpQfBopmuxVYE1rgqDRzNdcjEYI4cptHh1vzjVWM+mSpltWth3XJ6hL
kWS/DjlL6+Bi6fFaaqBWJb4KKpmfAGYlpQElYqbFezMLHmwnuAy0xDTZvXQlqjU4Oi9NqQ55PXzO
fs8iwb5FohchW+mXmdbN0lPkF5UTSQXeOL1riiMhgnWN2zxdSy6Aq0a6Sx8nYZ3NHuEBpUr8W06z
hw+BBGKSbYbbiVwOUm1xTq8lzrkYQwnWTlhCU8C9VO5YIXtFWeCWfrOuRY/Fk0KByhp91YOFXQ8e
HhmjDpIlG8llNBu/etAujXwTdkEpGA9QcdXap06WFGXU9AunVhPEomSX5dUTwSp7p8KIFeQKn3IY
fqY9/TNN0EFNDvbQvLWSObKqeOTKR8sg7lAh1uQyPfT8sWQdoxOGsAj82++0T990Pny6YitDNz9w
h+6IYyl3mt6d0sn8hFj1S4Z4eBjZgYEIzl6OldcwGF26+riwIohm/hA9Z3AcT67FkN13+62j8ldi
rKvO/SM9jd6xm2+tuWwPdfPatOPJbHWsDygJR/UaQ52TqLpgIu1K8PqBqQOiHJDu+F54yXkXs54B
ht09DUNyoiG/N8Puj95F04KjE9ktHvw+3DlDfLFTrGBx4R9zESMAxx0eh8GlcqKdT1QD3cazkYon
6rHfnlY8Z+hi7ZiGjPSbHSYHlCf8rGGrAVsmwilInrSGLChhvNp699ED+4sImdw6ehPs9PCsIJ3g
Y2JArLprZRLRHnKxiw364ZptPzk0ihlyiaUlgJPFOEejoPoTEmiDxiN6pE3xh71aZp2+ZkDzjVeE
9AaIwGvNKJPNRFVNaKlYtPPSpr76CXgySv6fizzHcz7FSJOcDs23aDAEj0yKIN55c7Oe3O0vAQ5l
2Ye0t0Nk8MtQ9cPGV1/YY0+aUzO1Mo03h3J/oXvkKksN5Hq4Bj1onBobeUftTTvgNSRX0Xhd9My1
EhjInR5L/u/odLzU+6UzXKv1X93E+jet5GAG4yqq268gSf9Yhrk3WmTOOLaXPuGHw7Cegt/Ef8kP
/CowYaT2yEN8ttmqDkkquAjb/txS7TlQGL40BiXdWH9YCtVSnXeY5RFHM2NZNoqbfRRNJIigHQVm
sJSqDClWxjdWvFqIdnzXHLUzVPKbNKzPLjBQbdWo9wP2o25TZ6VJ46FjVGaMBztqFwybdpY9PVuB
tXHzH7+Pjkn8FgNpTvk83b78Yot6Qen65tLLa/3uKcj6P0VOGYndm/IBCS3o/XQrI1BrrUpvk1t9
eF67dcjd3QurAr+H2KIvGXhD/hqxIZOcbNPLdEbnMxze/Cn5zbQpOjYdUUt0BM1qOpoOLMC4yvWV
hV5x3WiY9c1Ph1utnfbPIoxvBclKSzh51Ymjioh7o9qPaFqdIu3IBuLuzYGAgCgQvMMp3b2i7lcR
IreBdJeFKatXNa8ZaSD0jSNU1763M8d+n/TrYCCVUVSHpAjPThbt9RrEQzNNO739NQ0j8Gz34IeA
etoSdFkPs7p2NoUVrI3ZxkxQAQIZJg4Ly0ugn8cORisx1Hjrs5WLgXMZdxI2lqRfVJRUHB7F2NLU
pj/dVBerYhiMJSbwfBkPmPws0ZTLGiEyhEbSwu0pPBo6+MLGp7jG5trGCIjcsnT2kBfixdkpSJm3
E3KXY8AInHxehCMbUCZ5wl3X21uCSQHraFXNvDeMYe0VwanvvWvrRNdqRGLqFb+7GDeRAxuULh0O
R2ZPy7Yeh62VWK+MI+nzB1TU3iDBRbO+FV7hpjZo9GQD5mWzh15eIXgD99FBB6NNnZikkqAB15d0
1nFI+SNj0Rm1zPTWcilrLUFoRlahSh3pIBL3ylKOw4wgPXytZGovCBBw6Lp1CPXacNfLlgwSYmIW
Wo86VbnqO5PBg8HjicElTA70nTaG2W9KxqPUZpwyZIho2IYWFVZxbPvmDXqrVbFH+t2fKLHfNN9k
0vPHjsGcZ68lZuBllgo6PV7LAqgTfkTw9gUZb6F0GvKyUo1rXLMMGuh+tNXepckQ36eZiSbvV5Al
n5U00Ke53Xa0P6Q/0TkErcSmzXdpRy4lKeDb6rVSiVgbVf5SQ+FaC8dFz+14eLO4g5kKAENH6x1W
/KOSqNGyid25+Gyp01KTgypkLfuh8QiGztv4uXaAN/HY5023Jnx40RPXCgiIU5X4m53MeVLZm7dZ
qxvrnskBuJIzKGJgB3lM5WqZ39JIkxWNrx9gXDuKzGTb0yqAPkZHNMWmsDHLEVI0I1r+hR8KZDSV
TeJti3h8aWho7mtTuwyTey2b+rvy3GeYlP0xcdqSyCV8BN2EYrBt7TdmvgZX6eklxLX2iMShzd9d
PwveU9/AiTGFW+gma5rMglYipDpRvRQJPwkCMuzvBCXi4xDJtmvzasN9Ca8blZbyM25QTaKTLt6D
0g2Dg+uj6IMBbW84pxeapUi+KRnluWRtrXsy5x+ihIPNZHYsmKYNWpevdVm9WU5OZ3UMvxH9rd2m
eruTgv5/uKiYCUL/d2bSDLn9HfzO/85Luv+Vf8aLin+wEZHe6QnhWOivrf/NS7L+4Rj27Dr1TMNk
wiyMf+GSHPGPmaQEJkk3DEsicP8XLsl2/uE5uIIdyxGeweTb/X/BJQn++N9pSZjHdB4yXbelM/8k
jgez6d/SRVvTpH8wM2E8CkNSTVCEbA2LeXpZd1eVW+phUCq+TojLGClhvHSCbOOGUY1Mys33g5yu
XH4ZRI8Yh92qao+ik8ZfX04ph0RejtmBOhBJdJUkm2Qc0tVk2TecgcPNk/mF7A0eOl/OcyXpbiau
akZSW4cpm3fYSJxC0eF/VM3ErQYrao+qan//264eecscmcur2WbLzqJ7n/io06wIkXHS6PHe5Sax
jTL1TLwqLCGj1mfwL7YmoAXpWhdx/UDYFWKvYlwEEV7HyNLDJ71FJzFzqVvEdU/EooxLm1SklbB8
VL3xlH0rrd36Xdm+peYnbpHsTGsEz7lOBLOMv6IRH3kei3ZtuHRfbSMjed2b0NQEsA/AltJA1Z+s
TDu5AnqkT0Ti/UVrg4MZ9/x448bKZfvCPWLdCHfqkLYXzUbixj3jf3HOxOZZR9TLWN7LDyuk3dO4
+UXRzl0HISlPedyhEeZzIN7Y2bsiB9/qDVdV9OriIaE76sVEVIJGRJpTYG+dP+fZQWx2sEv9UoVP
QZWfXXIdlyU70plux4RmCwyd6+ymkqGOqonqBJKeATA0tFuF034T95VxagfHIBTHDfeFxtTmb8/W
P/Nx/56HK4T53xasw3rVpRSWaTimTpDv3xesPuneQHKqjV0rt88tkc+MKRiXxZks3lKXcAba2sK1
yo+/PugQe+AG9PBwtoE7rTjwBWxPXqY6NI4iMcgA0cdxxwT6tQUffCKuNkY+mFsvA/SD5jcJVlgg
upobt2HMmasiCrG0YJ9uwpRcoYlYatwyc3djwCNIQrjrH/HruNu6UvW1+y7BToMxndVLoXoQ4eTd
KH8qbMNzhJrqqv39yyJthn0A5ZLis2hXRaZ8kn5p9OMnoLF7XyC+PnKL4r7z4WSTdirTqti1nqt2
4L1MZhLQVBKyMq5F0YmVYEq38rzaXrVO7wKw4Sllwh26ZbF2mecSjjRLgO6ffeE1xs5ulaLDWuD7
Nmj60MdvhtsI86ltLB2HAi/aVNEroJBGS2AiQRww7yjN2dJKcLYFFmwClcQl6LxNSg8yYXElyCHc
Q1fQEdUQji3wpVpY+tAgBqNcal5sX5huL+jJmDsMWMlzbnjXIKmjdWnh1q3vT2vZ5MFRKPDZPpaE
Kosfed4wzzLoDhklXFpVUOtGGQruwd77lv70n5edMWPt/kaVY58UbOOGY0udcYcOf+Hfl11euLnm
FKRWMtj/vm+LEobhSk5hvglK3d71AgiHHNv4FovkClnYfBmFYkyFe6RbFA0hO/fNzHQYHvB/OTG1
QpQ3729JVFjbzGNMZue6+TJ5VzLQ9Of7PkoNgLnc8Ta5A5y6a6LmsXG7aIsCy0BwZVJ3e0CVH8w0
IkDHs98YRA5n02urbRVnxzytol1Eu2ZZVkXzKOn+c3lzw1NBpYO1IZ7OToAfgd7+rc6J5h1dYCpQ
OPngtemxZlZPXJf30NWG+UJeuk1Cy/xsOSViPhI4GKp5gfnSELYEivY8OgOuOTIciW2hbPMnxIu2
yZTJTb9DrX+ahhKtw/1HL2wYHP1orXG/TAIAPRvZgIlsSbpIEIfe6zQ43BPuH7+GtZzhcasOI21/
ql5EtTUawNjNbrXMwHTRVV5zOr3+c/dMa1q1MJqPIP39oxM3SOPtkqZKaZDSHMVXISL9IWjzm5El
5ptKywvDOMfaTxiL9vdHaEzT7mjG02M0RMOjqWhINCG3p/mlyvrdX4/m/L3u30KLiLqka1ntEpVf
sNT8SKjba9+cnIvWmbrcxsMgtro1lRhFHB23BajqRornBIrxGoPaxJVZu2vrke3ZOirwxMEVKjiO
5428DUHG5QjimgR6eG6jYV0UHrILg1bAqLp0JXwjvKIdL44ieq0GZT+x/5jr3nLYQ8IRWZCXe/rJ
Hyf9hJyf8tBhWjbvZmmbGAujzex1AyH1LLlFDITlIsMqyCQgZxfJPdOZHxDzX3qPhL/p2vcQkszC
1kfjhglHMlb2y5lNw7ZCb+EZUUCPK1abOjZfF39DaNQgjU/El04Xkl5AYvQWY8okz2+W7Lw1zr9X
u3SuwJqCMzbhgdjB/uGv56jHDhvFPV1idAVrf3BI+Z4UXNKoRyJbmphN7uvkvogCxlLbNpu99HrV
/6S56W5GDW2YcjrzDV55sp3mOSJHYlSWLSwz1BZLTZM000SlNkY+9QTn5fk65Glb8/f7s9DB5haJ
gyKevkAz2sS+1qN660oHKcH8BJijeIVA6F4MuzFfsGC8JqJs+VmBl5AYQLaKc08cml90yxXM0HHc
/+ddypo3of+DvrxvUo5r6q4kBMQzEU79+yZlGe0YKgtDmsxEs2pNesHOqMdwd1hAGqq9v768v6mO
wbaZkjsdtNFJG3pnkw7Vp+86ECvuvzbw7szeNTM6hVMSnRBswJup0eJ4QGsXpElUx0YBIphg5ZO4
xJewqRgVAHpC9vsFRiM6C4ZlHYAq3QnGX+1AAECizOsI766ErPLodim93qQ5maSNILFkNmIoXH4b
ZvazDxnY01hyvYwgk20xnRQXf2rF+j+/bRTd//1982C9eLrpUG5bcv7978/HKA/q//U/xP90cRvm
ttfBeozqAXaa6ZyjStMZJ5CDhLirOgPTa13cCqhvjA+ZJzYJKrV/kVgB6yjqTqVh+Dz1bcoTC1Cw
Ui4Lyy8auejr3sWr0Nj7rqxWdDnJwzQ8/7fTWZzYsZbrT8KC3wYEXjwFReRsYdiD9NaLq24U3i2z
shMocuPWh8NK67HMVgpbN8Xzvoia8jrOQbu5qGt4kjQDmqGtr7SJ7ENglvZfn7wIwqOuTf7t/sHP
X1mg/2/GtCdhN7nZWlkfZYllvfPM2/1FlAQc5F2xieE2weYb9Y/7s2WG/Y16wz0PEBK27VzTQBfF
IDP/8+/vyP2FOcA1i6hFXdxOy1hPpl+tfM/trjwKiYTj/g6L+W3WChkceuUee7N6ryj7H2SJxAj+
oL3zgrp5mqC8F+GNN1t/vL9kNpQiP87sLQgxjhjOAR2G+BWR7IPrecZxcFtO4rGukGnHrr0t08Ln
bLO+2hIicxcTFlUUprewMn0ER2dTUtjFk+em5ZMJ3AfYRRoc778m6pTk3xD3y/132wBHfkQ+8lIr
4te8rdRlytn6DnoJE6R1U24pUSW8pSa0jyAgW4BkF/WgJw30SJO/vBKhaDfIC6gSXbU2EnT49w1Q
TkRBxf3lfqnpqqi9moV30b2peyaVFGR6Xu/71gcSNlXarZjror/KChq407Wio7fqTTu6tZ2Z77yp
uNKapEnUTQ9qXg4heEt8P95wizLZr8uxaNauA1I1DM3wRqbCP1/otByqaopO9oi6nPn4AAcnqx+q
YvZJmhwRc1UT+gnZIKQx7e7byuSGn0rTzn2ceY9cqBhuzLGs4IBf6hbwbuChnyhbsz2SOgsXV5Ln
VIOjAoz4er9/NaB8wF5xgDdFLI+St/7Y/eu/7r/WOJ22oef69tdv1uZhmCWSuoFAGqRBfR3jpt1r
I4OxaBLWY2p/91WYPxNYnR5Itv6GBurvJki2VcZTW8ov15/5syoK6H0hfFv1ddwd7AC8wFT3uBUB
6WyoUXH8wonYNBkhfEEfoSzBa71VlgyfRvOtzLtFX70WU+ec7x8d9KgnIjgxss+nJX7jFJmr8O0f
B+D9XjcJhM3BgbGbuRv8fe0hs6n0/6rdvTT8LMsAAbmR5Lc2V7gi9P53OxnF0uBK10Zt/lwT1emG
pfmAFu6GJ318d1DHbDLXASuLtfWiiDe/+FAkPPAEBwny8XL/dctK7U3eNvGxkb0NigG1OOq5BYkK
xq3BB7t3Ak0xBazhFSVOhva0HPc6Gj9MEn0OXmq+ldYlXbocxenDCOtq0xFRtE5r234uvXSVEg19
a5v/Iuy8luO21m77RKhCWAAWbtk5ks0gkbpBSbaEnDOe/gys9r9tS6fkmy6S2tsSu4GFL8w5JgRZ
DW/TLTSJWsVyeeshrdwszJQUKF60jRM9Jj9dLgo+rXlWXyHhM8Ewcis3VUhh2TotOh0ZM+afZ83c
1TVd6azPUB5hnU+YyEhTlIF2K4s/rKWXg/n714sJGBmda/UA+LG5qX8r7ZxhTsNyBtQ3P6yis+42
28RJHkdBZsryBVNFmGDZQKUe14jhqtzviLZos/XYkjtB5BhKgMG/5WKMdkYOrm9Yci9qL9dubdkz
Sw/XKPwJXoiGGdRBVW0DDY01txDR6BAGODVr85xoziGeXfIONdg72JrjPe6RZ22pyGa3Z60rYVwJ
HffsgNXhsPzT/Cwly7Spw8e/X0LM1yhsy3qrftZjCwuz4myNCFfIVhs3tHDTexqwl+ajiB/RmDkv
pjMe+sotrxOWdVwC3XjJPwZLn1d9StDPFNjo9usKYXli+E+2/BZHH9TdBOdUc/fp/pVjPERTkr2y
XvFBCcTt1qvb5oDdbF6pqlm9ACHZlYy5zbTJD6pvdSwL5IRqZstUoxFeOkt7Ti3apsULR+wHeZ/h
ixdC3pitBazWsxVtZ+ky4uBTgbKSPLlOP5NJnYmrKNKjAPuyHeAoPiYcuHTTLMd0p7zFQy+esTzq
k5Fx62g0PBhBU3/2ech5/kl9hXNUB2e2dB7YDXhqo0wiH5kWlPPp1Eh8m41rT9eiC+d1NQqWMH3y
UsSau3VtEhJFZPAch9RpcJKytZ1LNJr25LlvldUF547ScRUMTr9putLbFjWr/7qZ0NqRcbjNx4pK
YLn6mdK+tO4gMF9rgXVscwPpXy1uo8V/TgZ1dIhIRzoiKHutqPkezZym5P4+ep3WEbg24QgsewE9
QRpPpVGkO2+Q4X7Syxvb+vpsV5hW/eBVLJevesm4Zqeg6c/m8qO+Z3JmWkG/RYa+CeNheL4PnOxu
5D9jxu7FXB7UQ8UsZ47GbuU64yPragJTvJYKIwPzmHfFN1EN5H04OpKCDJlyuE5SJ1ndpwm168Kl
oG/1t5nQvWO7dL1GAHcgLRu2oPdmJrDPmkY4eiXkyZ5b861Ezhl+pSiHYTAVIbvTgBwZkqzbTVQa
L0MiiiP8xmLFOpcjJqjQSWITpHQvLsVUEwuXePXeXdyuWYnGpMn8+ITLBnQWwIqezf1sBRf14urW
K6AgcnvDmHZ7GdgJg+0jowT73CVfIi8KPqJ2cHksIgZmROXsYy/Jb1ZUg1praa2z0Dllc7DkmKID
/n2JaphMfH8q7Q3HtnTY+a4QhuMsc9x/lKhaWPCY7Du8ZU09HbNubJ/T0SsOoWM+dV35vRJ5Rrte
Eu1HKsUDFlZ0cJiSTg1CtoN08WDoAcWlLFFCWORqhHbTs+pguXadlxfUKJF7/xIFiL65Vywsjz6N
IVGxps2xUi0dVJiPe7MsPmBLDdd2DKon34+qh4JdyZfMvM3TPK0SjFz7CvfmqzlYApZNiawyNrWd
ZWOjutc8XWVCQ0Ys7HVkMaKyIdBjmVEUCJ0Os2vjq3JwZNeWOAj4yY9jku88n4WJ6hB9rUz3EdaO
gx2X9i2yux8wdMj/SGCtHicLtTY41ofasdsn2tvxxtJGNrZ/wsXzrJ4NjTln16Qojq5EoRZw/V7j
gZmvugx69Gxbb8aii682fbtfGlN4CSt0VEJYORpvprasddbCoGq5z7aaoJ9wjlXlhyWvSAWCVQyj
dKtuXfUiDdlsfD1+DpzE3A6p25F5wdpujFvQvnHtsUgraZQmfvsiwFeud2H0EjT7fHl3Q2puGznp
PvMI5yNNOT8GqVdsw7l6rEtvfGfTM0Ze+VGYUf5Jy9vg2U/eag4hrTn57GQf1VSgWSR2v78+beOX
y9Nkj8EmwSY1ypVqavuPy1NoKSrxxkaLEkXHUUvqGZJYBdPDXdIhy4+GR+WJRuDbrMvxhO80vNhN
+E7Kqnc1abzcuHpU76h6GaxhJfpMnmXpBTs5dmgFYIU8qpewdEM6SOaTDPyRxMxVdqLvzU4ljPri
QX1Z+CZcgaV06IKRMsexgFn4JktEAJFH1YyW4eBBhfFR/vJBbeoCpIjWwfXs6hODMH1jL8P2Zhm2
d2bWn0NMA7ozi6tXs8YjwQpnTSTr0+/fSPHLPsYweeIxeQGjCKzZ/Wkf04qgsvUAhiMkpmdWd+ml
wvZy8ZavUGN8T42Ayd7yI/WHtlcTajcgKfl7vKC+aryK+sH2eQq1zGDhCvEAaiWACv9qLI8e9WJn
dAL6YhrUJeUi0ZgXq46sXYNDpES9dNHsctuwcKSXymvsjjmB0MmgoYTvOIqn1tA+dX5gb6oG16kl
nAOlnH5LJxKhQV56t6TMceG0nE15x75gcNv+eQgdvC6zZvzHRWhZv7x5pjANxzUswQwEN8RPfXxj
YKWWbYjTNWt2znKIY+Op17ZexIAp6/GiiZ5/Zcg4H5TlQy36W5XLgbu6D1Z6jsnFRh+66Ru/vRUJ
cvHEfZ87mxKoE/luFLDtKS4mroqraoV6joOnMsqvphM7BE8AUjC46q/cft+rKk4O+BUoC7r+r12E
+gT0KUiRgiMgZIZN3W0KSHnJxLKttp8jVojr+zAL46G5tZexmenPnLQGbn5MlmtTVBlAKF8ca3ff
Q2zdcz/DohnLP9rGIX9WjcIcRuOiaqmgrXAG7mbPZyslWE/49cFoe1rVGAP20nY95gBsbuLGrXo/
8wccme/lYmGeltYIYxuTZiPIHCSBFhdl4Pxohir7Q6cZ0PwQXaNcTVFhvZUxaWmwi8N1lrZLKF3f
3HCbmPt8NDdNFjjn0ZNnPZf+WSvzC6HG0Yubj8kmjdfhsjKbqKA2IdSdh7+H47me3dwqQpQ8seso
yD5cJsVlnuH8E3L7d4vdexnTU2y+l0wgcu3TYWJGSYKBxs0SNKhUgrYMLwFIu7LPgPlW4FUL/ESr
gnHk1jAae+Nm7cA0FNUt5whgFQmIYyTeF4DuqCMbwRijXuDbP2RSyuvfPyLnA9hdD+AJhrd1/5/J
eMTUgF0M2BIWwbTpv3PwjxdZCWMbjkswoN7PiCNBd2F82RLYNb13bQ6+0PJfbXtu9poN70Lgn9Ii
nCsGjr5V1KXdQSC7Xd6I0J7mQ2gkC++oy17bFjZTdFH1tZoTmOyZ/6qe6JQT/M7BdagcQSgFbZnk
XFzXNbEWY8oWyRtNLMHNjAPT0UFu12Sd+zGfvgY0ClkRCE7yANc4cZh4TT7yhCFhgB25TyOhy/tK
z+N9NTAD94voO3KnEc0X46N59DcGcu6jv8yf4Qaj2nJxDDaj+yMPbHm1xoaLYKnQ/cJpcOjGmFqc
6DSLL6Ee5k/+ZGZPUzt9lf4k1wjmu52a7qsXa0J/zQ7yybCHG3CG8dC18Es1hv67PEoZ9xCkCxYv
I+iY2ykA2zu+0WNEGHOAm+j69CHd4aKB81kFxewgG+ZvU3+vejFRTpYzkRn3unjA7X5gPnGwpk5g
Fiyz65w4gliwsiCJc6g+HCIj13pQQRXoteDomoGAbxLS3b1VrdNcwA/E8NLMGTM9JVHL0uTdNbvv
Nv/vlSmQgXejf4RNMNkcuOSlJl2OpwxbdWCO5bnx/OAQghlee45G9qaZvi2/Ue+7/YvvBV/1IIm+
1XF/IXpxOPLOfkMq4wDjHJIz0O8UUb7n7TKjyZ/02ey2VcqtBKIAvRcU9Syz5nOehuS3k1BxnHAc
1BvMl84xd0VwQT6FNEANA3K7bbaqdXVZ/h3bzuCDE+FnhpXQyJNMEN2TvY5OZg/r0Q5R6qch0lyq
16at/X2xsHP9uu8OmceUcW9A/3Rzl61G05YIy5ecjokmi5gZ6M7CCtAq6X05nUr7G1JephRlicDQ
JBFiLLLXOpPD2Zr9bY7h81Ps9eNmEcPnExDp/zUx6ivSeA+xEPGRNfO7gSZhI2JLnmPTeR6zenrp
8w4aTFY3C1kn/4/nu2UvD/B/zehNXHeWw6zZMB3TXFQf/yzksdoVxcjkZPPXYtANvvRqWcFgHKu8
WW1hFPUoMAeDHGj4WSe9H86VjQO9I9VvLQatO3ZOHj2aSQd+KX2g2Uw3fuCke5Ifys/YtbOHAb8e
gRakLS0DJ/WiFoOaYde7tAVhGXksZYIp+wPA29EppfM5HqJ4UwzxjjHlDBsMhRZvrXW7P44CTYs+
2/NsbR2viPYUzcUHTUgG9OaDoMCEf+Yy2qYi4Dpt/yry9b7d9ZX0ziRAv0F69dnW0IKPU+WTbWsV
G6tKDxbIsVYGJ2tIeNw4MYy23D4RQdqciawpTj7+Ji106S4tHc9fl2B+RLbiXtXLbNGDD2XRrUzG
K4za59jaja3czHnHclP/qq7bJuyDC9aVN63zH7U0a064JMPXJG6efHjQ989iRsLzFoyAYnioplB9
Qgoo6BPWm5HG+lWWLoeDjhiekHgEpJaIdnDAEIOjzUpW3jjxMUBwuT8w2fzUK7gp9ssESebcjxZj
BZkBZI0DQkE8b2v4LZlAk9GvBDGZa5sLl80Au6QxfoUnMlxtkACWTeThDPFh6xG3vB11H5NrM2rf
QIKts0jLrvZkj1BXuq8WbdJNJEC0HdfFSV06xr4zkJyvsNtDlSIUcaf72nYs3Dfk/85fy1IjNSfi
KopL7AYBwV2dcdDwQKDS7cxDOxikB9mdXLMjeVQLV+BEOREA3qaS6PDAJ+R71a3Xpt6x6IDTF6TR
oyFaMtpNUnZZ4jxFzCKoJRvSxIcBxK0avFQeIUlLLuqZ5uVPMx6z1zQoSF/lAnsoMDxf+Ue+Q1FO
T449pCf1F/hRDxIrk4goUY+fwEvyNEXWi/dyfAXeeG6dMvyaJALZhGysk4ziT1UWWNfU8j6rd1d9
x4fwXrJ2P3mATTAKz8mh4wQlwK0pgQxkTJNjTGTEWyxDsOiLS8yGFUrtkzNo/nYyx3Bb2Z32CS0S
tpGg+tRk07xZWLQkhzUCsm5AvdjpZzXqiHJ+zG5Y7ui3fXD4tlxTV+ofHB/vjYxcYCAzwmOzPRvd
0FzEU1Yzey5m29h6ainMuufP+94cjM9HnvX9NxcjuxNF38gVDTatIBsOAe5IKvQyZilrZzqProUC
1KipgUpmT+pb2EPxqp+ifIcb7cgixPkTP8ln6FrdJ8stwTrp7bga1c5Yju55Yrp11RMJhqHJm+29
TIPcTT+yCtlonYoG1b3W/d9X6mdujJG9N3CSrhHMMhWCJ7ExHSKvKjYgz/c/sXNM26oiyObQ3N+H
RqI10HYkfe48FOaaDJww8tzL360YZB9C0pWkIo60U0KgtapFzdq/tZGxq31Sn7RioRIttW+OwP6c
uWFyVl/VC2cEKqpE6G7aG2AEzc7CnfjZ5/0FnGuxN+J1latnr5snl/sb0YIVLUecZi4P/geDHJ8B
rAil9RdI/v6pI5DGskvXP03dAMt+uYexfso1c2MdToduvqEJ8dYjhgJcZVr7ZHYpO3k6LZwrzIL2
fjbeKxpRVg6rF5n/Ibkk7awn/mLpY5S8i+Iy390fvvNEfHg7WMFp6PJnJisjooTuQoCAAL4iDXJ/
JyxR5NhlVTKvkBHoxC9hibjLk+yJC7KKENO1UYA6ZznrraH9omprR5YSaT0GATXIL4bxXZWS/9Hp
LkKtnx6ElmBdzVFhM9YSy8TrHyODZJy6IuqnnMLPKUiY8qqbHaCG9yrP+pygUR5jIjfGKmS5tSxz
oolPxxziExlNzVlcBhx7Q29zA8z+u0sQ25YCoz0s30kDE1YY9IgYgI1TvbcptV3qoCvnXIBHU6Dl
guC6hu6H42fssqMwoSDq/vgSdm74bZ7SZyvkgayJ7l3rZXscCiS2ae34ZyCX5A/J4vb79+PXEYpJ
wy/Iv3MlNR76z3+/H+gVGjOHjbOhtGN63TkERy/P5wAYL1L26kMzQn1DNKd2FE7K5D1OAG21jGXl
GA6keVcpdrQgfURhlD5yAvI0ygY4Hcu36mcG4YIbNX+vtFms1YNRljQ2VV6fMutHwmFMrDsGxtAO
p3U8Rsaa4R+Kd6OCLrt0yn6LmPzeYQJW7vAQmOm69zyibosx3d5v4gxPxmqwGHxnDW1EpJGDw3DY
xuoV7LuayI1wwlGLHSZ/woqc3TuZ37+d6vL59+XlGESEmTpiLeqsny+vNLUTGeNd4p5dFu21DPtD
m/DOdpj5GFM435DQ2SfZTcah7ZBR1dBtajCUxDbM04HIGjALthgQBkYR6+npu10ionMjiYrSBjHD
THXjJYTK4ciQ3X4onZcBP/gmdeL21RmGVeJCMuC3Tt2hP7lRtlb7cpKFBG0UnDtyln3mSi79RVX5
OuqTyD6W3czkPx4luPFZoMwaS/Mxm7Jdzo1/Tk3b/Y+piWH/Mlo2SR4TOgMTQ9hceD+Nlh3bwDgt
dLWrYB8Sa/y1Wfc1SBeKvOaIR/Wiu6n9aHnmuzEwd4j0j7A3ClbaievsdT96kWnRHOZmuWXJGrrF
XgceZQEd5WH+EUuB9pwAr0PjuBugY90tNNoXRoTRtyQn7RJux/6+QoWzvI3yEvVO3ubP0A6BTPTz
Xmkpa2Q9J0crbkybyhVGtwY4oicRJ+HTJ+XYuFSxQdKmNt8GB0g6Pn1Eu8sTTBAj1TmT/lxkIT6a
vD6KPp6eyO22133GqlS9NKGNpyI0v/j4aw8ZEEpsJdi0c1QwO6INV0oM5M14w8aJ4KVa8/4YwMJc
zaEun+oyJl/b+fN+QkcjUhir78jUEQQgVN02oMc+FhRhVUzQE5itUdbeubFJTZlLEq+uCFRJgFtk
gap0CBJ9GWxWK/IHoT+1ERfBssQnPAQZjI50939zvCTjjVZdWeG27nnsguJyvzajZvjcLvkCgHiX
DAg3eZMIZKVPk+BrkUcsq5mBnswTeHQg9TzXxtPD0+xwb3frNEnub2GAQztqNQfEXWnt8TPoD6Nm
ojjJLOInej3ZO6Am9sA3k30O8WgdygHEvEnWnG+COh06nvdZ6aMB9Xhu4y0rIgQtuCKs8h9P+LwB
OlMa5pXf1V6lnTlv1QZZJ62t6OJnzhpM02jHjh4D3Z0WtMY2HxiH8qx5DxEcyBpBo6RkYFLEg1h9
W4nyz9+fL0oT9NP5YsE8Yx9jgK1FGPrv43qqpqmfsFmype9QErpde3bc/GNEzr9V+mIovvmmD7Et
q29Dl3yE0UqDdVHKpcErHefcTANDsUXUO2OrfwCAqV3BoaCYdK34USYAMQuj3QkbhihnablyPFY3
BdErpKmzLx3YeTCDAoBDauMDgAuctDnkGWrRtvdT2EPzm5fUzkXt9JuaTh+hD/Cq0cZNvQwerLYa
9xrRnjr/YXV591oxrDVp4rV3RfPklfNF1feD65wqe+pOADXAK9fZJz9KxHUAUBD0yFaRWOMm1gx5
TkZNfjaOhHK5byYAm9avplNRp84K6Gz5QUSt/tBqcEenfn5qTcv/ryNN/0UkzvjcIwZ3EcHp3i9H
WjsVVcqDDZkfnoVTsaxq1NYomfLwojfRvEGtq7NVnpBpeYQ4rJndEkrEeK26T9IxAxW7iAv37PjU
8qHTEOpZExm0SyLhnp0OmWg4B7s6t2NqjpyUw45+IRKvaZbpJ+V30Dx73rG/xS9bT9E6YQJKXKiP
bhqA1kbtiWQxS+xvc4nupfmcyOKIIPqshsvp1L5UgU8KSU9yHItf+NudeFJVPIEe3Xn2bZBAM6Zw
ZFiNwdQUyDmxpcvImDDSdEfQA8jwcBHgMixBCMXmnc8c0nnCpptgCBxlbjUfSn7rlSoz8YliT2Jf
o7tnfhA/lmQLcZZWN8LAm2f1Uo+sy1L/c+VYeKmWBrcWYXHUmrPMcFF00NDeeDLgq3ZN3BJBFnEI
MCV0idx9mPRRO2utSwajq3trwzEsc+P6ZrnrnOoZ5tq46do0eY1QUWKKmuRXJ00Omd4ex6Td6+4s
XiHLVsyW4/F5oBFeq69yaW5/f39LEs7/XZ5a6HF4MnpIrVF96z+Vpy7nRp1pzInv7XwDTZcZIh4D
37iVk4g/RTjGD8hz4k0YafWtlSCtJ8A5D0KGw46EIOMu8Z4zveBfyVZU/cxJmAuo9x7bZ3KR7B4Y
cRU1kxGU9mVdJacitrxvpl5LZJNGv6Uj0NYIkrp9psUIJYYsO2tEkbHBNdbUNhwDbdY8OqO+y5Ec
nOn2eZRgyBtk8s8XjVwhQCkYKzXqvwPasclY9+E7GiQumPtMLxJ/OFn2vV6cC+3yoqFwZHaZPE5s
3fVFRxrXwDbUjkGas7XLkm54wSJClmZ74tePTgbD/x30k42MIm1xlfg3d0KuyIoXcLTbdBfk2ie1
BEZ7WnLFZMa+rttDi0gOlYtVPzVkDs4JmNhezFSeBbxoUK3tTc9zuWtbvIu//7R/lfdbiwVKx29l
W5Tfi0vrn82IF2BnbIWDmmOqJ+jFD4ko7W6DC+Sln9L61KU+uHS1bjY67xHp/48Mf+U5rm0oiR5T
dL8M+4cK2d8Duhig3gyuYG4TatKYZXtpYVdySTkbN8JFY5VfMyPU3kNjuhgmuFclGp4g42yKzvzy
H7/bLxNHyxBY0NgqLr2kqSxg/2i0gH3QAFcuSMZFODi4s40/iKnghGsGuxIKMpLonvEWiR+2yAhj
sW5hXO7spkSNGVvD2ZboDa2DwSjqmQqSiVZj7Z0qGR4x249HfP7fJoIDztQK+IKQEIENBd3++19D
/ixuRgDrcU+yVfFs5M3yJ+OPMCnJDSBPW1N0xa7xyNhccfI4nHrzxAK5WUupJ6doylKm65ndX3jv
qz7ckR1rbT0jTo9q/0bX76DMA6HkWdoKCl/5TJ6M9xr77rtT6v5F/VkeTlc/gVOtGwf4OO2Xhm50
NVVFdhpBowMkhMKiFHidC3sNnT+0x5rCeZmrDyMrVR+IPUSrtHmMNfzAfiP1zV2dUFTCeWGpfJYT
LLNEJN3hPhIheC28JhOGdrPptJ0SrE06UTlJEN9krnen+413n0oI6CRHMDvwdsLYvLhuIg6eoWUr
u7RPvgF3ErLRsBt8Hb2WcwRW/yeAcO9kyeIcLGsVorAs/6kNwmhvFvoJUZcOek/EH9jD7GUQz77r
LXtRghs8F/3TZCNljRlaKB2BYYT5rlz4QIke/Pj9p+3+LCjgUeLqENjdxXQjxc/Hb2KPRIrBvN3e
LQXAffRHJoSk1Y0UWFBsChad//fit+baLMgsMAb/bPfCfTUYNdeQ8ON1ZsTuu0CqBEnAincu0Sew
mXWAg1Z/1DWUEYNADaw+nj5mZArOI9+XMp/Y6sp4n7tErjnlNF0H3tPjVNe0IKF3SWZj3M9Su6r7
RD3vK6NZo+c2DmYoKrKHzdFd+xm3dxAlpF+XcBu0ZC9Y7z/2ST8gbW9mYFcpi1uznrcwPNFpR515
hIXqLd/EHWEMlNtizWbiEqSJd1aysQHc6QNbeWftDjjW2sw934f0hQTmretETLqm+Yc5jTkqVhmt
atMnVsVqsuT6+8/J+P/clpRaPCM5PV0p6bn/fXJKq2/Zsjjl9n5Rku1dbUP9D6vUi50HpWhjdM7N
S2EIKddUMDLKdg2KEORfDU/SUoqDVbv6trQM1sw1fjx1OskKI2cyV0zRIkovZZSqCDcmOHPxs1Qa
fLXQ7SSXLeRJEJhovhAcqIW5MptMbKcLnVQBcDNXvTGnC6D+Pa71B9rIBz3iWqpGePXK1/Z316W+
Kv1m37iuxwvKznSmdWKWPfJ4lhSMJRFqxPGFzv321uGWX3Pzq5z8bKsN5YjIpOlfk26GvMhSDZ2x
B/8sNcz13VpAi3Yp5kgQuh3RBj3f55mBxiMml273xMoWopfN+MnLgLpws7XPo8tnqaf4S7txKTTU
Xg6FU7FXRbtZrSu2Qxfq2/HSzfVeVXEFy+anu7zYnmnVlDoTEGItyNZKtGZkmajLnavrbM5pBKne
BrJAHbJj4cSh0VNvRmRnFwMxKFGq7s3XuOKp+z9XRrZzjASwpLH1RcyWgQAwUaDP8odG2435RJM8
DBwjZWN8v5cXzkfIYPoih4xrZBDmX2PUOk5qlGHLALWtAeYtv0O9rN4nzb//esyexgOrzB/pVFd4
ZX8wzcF9Mpk6cWBecGF7bq1sV2MfPjUNlS7oPNuPYc/k1r0K0zTg1bMBeUAGMJJDjwtrrS4q9aL0
Bqo+G9yy3xgEFyFswE9wLJEk6jKCLWmzP23qa4FRQO1ADKBSD9UA6zrL4vUYxO5V6Y1LI9VXLOjk
NjpUe+SlvAezjfQZRfDXycvbFaQ2iMnxkB0CpV6vtK9hNaI9Xzb6iFzHNX3i8ukX2mZEHbkKmP8S
N53sApzKZ+Y45s6Ywb6Y0/r397MqdP7Z1rquaehS4ky3gLCb1k9trcxqbGuYGDZ9adliX3WIDasx
fOnFG3Zed00umXNsGKzhuu3KtwEM7godqfs51/MllHCVlhV4nOWli1sDHfZzZhKgXkWx9UYYjANn
4u6pipFQnShhEdq5zuStgvOIXP6kyx7zAaGMMBz82Np1y2w6b5GJBrUb/fWg7AKzQW+D6FsrMTKR
bcfkZNSNlG7cW/iPRLGqmqoht8DKmb2XpQf1WIItnCALSyJRq23R6v6J7TM3mvoTP2OTEnjUFSKa
P7U9YlpJjqW3r2cLgYjWfM+WHbiyzKmvrIK0FjN1HXZh3bfffxLGL5vi5aOwLG5AZuNSGPryiPxH
3UbWhCx04ls3ySBNojf78Or3dniVy4trBaRpOibBOfw8hLZ5TTHNr9wAvwKy1wQtQ1ocJtj6J8v2
iRxcBDaoeH6EjMD2AUSYdajn1VodtvVEGiqxezzd8zQB+DEH+mZKjJs/kjrrZJP8orrHRny570aw
PiCQz6DgcAHUR0Zf9hbo5I++Jb9ZcpJfrYB5uZcAW0mwjod9LT9BlmvGvPzcGRNYRpsgxSDRTmrs
N+OJkfbkXp3Q3jTMrdeJZskDlZ22uxtOeSw/FPK9B+GBr9gHjxaV5N9RJoV9uvfarjf2C752tuRK
7//s4XOePTzxVkcOs3qO3AdaWfuRE9uzzlTvX5JTpP6wHEiSURIU9RKPeXZQHXqXTcm5t/Vm4znt
MvxKUBIuBnm4WUv094hQ2ET5G6JuuJtDnczZysgnwc1HZJ4Lw9n6zZysG9obaAjLAMwdmC7Qxngb
sDfNMTAEjNkmq7AOmDxVCCeiykUIMmesYpoS5uCc0HZktMaXpp82WNK9x3BqA5BcTGOLGG4aPELy
n/RhpaY1RuzX2/up60Ea90oj3oXV5L/kPQLnpht3fT2kT9LBf8WpU36knE5npb7UPELk84F8QLUD
hdpovN/Li2YGiQMvaNxkMqgeJ9cF71Q15Icu9j5zREyifE7N5D4jGQIhrY3i5oRgryyycv5ICwiw
dQotcjE/hpVhn8JkyQkKrD/v/ikd09N/2PtM5c3+15kmHSlcDjRTl0SX/sy46PrUx4jeTtvQ74mw
YWJBTGkOx2oOD8Dz3hG4O8RmzPjeU6SxWhQDi9X+ssv5tKKGTdqLXRLfzfpxvPQWNxoLBeer+cMn
t9xj+/BjLoxLrRfRl5lL9GHuk5NdePFBd3P7JTDQ6hNvINhFZv41zqziIUHQsFPfak2F2tcZSGFc
9FGiDYbj/VplsTPuJ7VqLCF9knxBkA89WozVPk2JCGYE2PGoOtytK00oYaZjwd0WC9Y5a1D4+UFg
PNtl2/Hwy/WTYbniRITHpq3a8NQrcaxMHLxm1jpEC89K5kCCbfNkWA2Xs97vnIbNWrn4ScQwfDPS
pH3SvZoFHYhOZVXSR5vRr62/OnPWvzLfiQFwzxbLFqd7rTrUgLGed9ewiPDwJDgocbQxx+h2Ckig
9Th6k4qyVd1tfYJt7+/SQ8/tuylOSxxOmWUggQYoOIqFHVLWOOOzUuT7bMSlZhJP/uRy25WZKCjb
OamZIIQX9RWe1HLbhkQbVByrfymYWjDOyltdw2J6wBqOGnNktgI49wXjG7HBs/hBzHaF6noJjqy6
YjPzqKOS1xCA1uYTsoBNbAI0Cb3cAVn9tZnDktSE7rlzgbHSD39v0n764pdxu5pyM3pQLWgf0Ed1
dUFUbz/bvI0Dns2lU4xK1v73z97pmZZEQyq3/ei5D+qPdQ9J+P2mtp24PHd+92RotCZgZjDlxPkT
dsFzHBkZK46SvBZVezSJJff4A3jrAPPXpLCfuzlmrG5hqlXvDlBDUO4SwgX7OtwNacHTXrn0RVyw
yvPb/DAQl4tesCV9de7iP2PqYLpKQmP7B0xffrLhIREDCw/EPu4n93gvatMRFTejifh7IMpvZlnC
6LoEmYeZIwsI21LC+pGVty8z46z86aYhasDnU3+3qzP/7g/Eox00199FQXdRQyge6dqlq1knNTYp
1EgZU4Ioz2WZXOK2R3qx9Ah2VB9sCP1iCrlrY6t/QuvS7uK+K04cpX+9MF4jw2WWYBt5lvqQ+vBz
dQtaoGpiwYSn2ftKg9FY4U3HKXNyp+iQYTM/2eEAxI3E9PuxJ0bzkYzc9JgsQ94sLMT59zXBL0Zl
+DyGtLEp02w5rvXzmMqg2yt8A0hnaQ/uQbkh77IrYiMK7Hm1sblbJOPJXhP9CBtFHWuTdvaMCZ3G
TPiNqYXaiRpLz3DLqp805N6dguQAHNl50QVMcBQm2054vCXo3xVxJtFAPAbjVJD+s1hfw3YiikkV
axLy9IEJ374ZJYwu8lmTa1GSLI92tNzpXWxvPBFWDwOr2s9DbdXn0LG7i5pbjyQpG5kRYA4U3Tcf
VXRu4LcZrZk6IK+G/7LI/zzWZRlgMeNbXAqMlo2f30Eo1XmCAHNezdC610wD3KN6sf/3lfpWoOnK
4c1m5IyO4snvfdhly6GDBBpMJULzLRwacCR6+nrfqBTSe5gbB0dOTLpEgHv+MFMSN0Y5nJR6Q73U
8yUaGOjcb+LQz/XnPksJW2Lgtbn/sDCtct9XIFTGRrjbmucwR/4qGn2XxC1DvOXBMVvETIuuJEzB
sMyV+9nyCdr9/dXm/PJeLfW/xW7LczHo2eKniZvrtZXNYwoGN7ZF1t1Hz/gzr8OUROgeeGalwwxG
19zANUKKMGZisZ9o+3utQFu+9vsoeLKc8btatvamXR5h43kb+gBmaX73khl5ftbtvHhsh+ng4SxY
9bqwd0H5/wg7s+a2jW6L/iJUYQb6lfNMSqIk2y8oSbYxz43x198FKN9NYlc5L4g4yBFJEN3nnL3X
VsynNJbXjsbrPpik+3pbrP+qehvazlVT+KfPa1QxqJ+Emrla1WUs4Io4Gp9e9HWeT4Ayyk+aab62
2MaXBiogSvKe83o61FXuboes/w6vqVoHujxqsO4R8mcyWnt485agIsZLMvbjJTSM7Ww4I3LkEfQt
2bxzociUsjnPX3rLx0ZiN3B0/vxZ/OYLEQYdake1KDdsW/3tvCX5tm9sFyLWp+W8JpTw74nW/NN8
yAaeEinNQDRJd5o9D/MGfz4Q/EJQgleTAk07+9TZMSlACmVb5/rnsUfwYBH9vZXovOfRHptj4y8e
lTHKx7kuJzJplXJengX0Y82jiSEHOLBAGb1dQJ03K7Tj1o5fUCoiryg666i58YNGq+UrC7AL7VKw
pMxhc/RUHhpbl3AUMElOtwZbS69/fuuMX4VGvHWaNjGjdJeSVvx6GvutMU7DOTKCIz1fBVZD/9vG
d2b76TahbXhr85bIorDc2vREwHr9r28rzG7jSSEfZuUh64r6HuN2OSiTWlItk+ykeXl99lLdvMR1
egFAdAjJ3DvZw5Rf3wr7omSbcFrdXSFP+JioaHpw9n9+gb8ph3iB9PUFhQRZGA5Xt38XinEJAtEz
a8bLyMc+u2fIdFQW873vBMUVPVe2qTODHGKrQNcTVc9dpHp0Rwmax64oQFSRfGj0Asrx3AsCb6xi
eKfRFPrtoZvWVyIf+hU5mtFGQLdZT3y6nQo05UvoqDtk6oRbwfbY1okF6ckJTQzNHLQCxBjkHgw/
BhLBlNzpecc19hAwM818QvqJvMzDsscV77OF83n9CKTGtNJm7OkT9UK0gLrOku5JiwOepuL3nDdy
f34nf1tfBc4hzVG5aFH4qKgv//1Ouq3WiyQr7WXXyQ9Mlt6TadZi71lIeQaQIE++NORT6iDlU+1q
SboUid0hCahMEI2DOXju1nRRo1Z5XT84lVZR/KTVutcJZCVV9rHKQ21jW7m9ssLRZdNDZoo34ZtM
HAafzkEy42h5Ao8oNKt+1WqbfFy2+W4JO1SAc1jGfY8jXMncA4rhbJdjUV66iTke0LTa+4moNBUq
IJ+Y3vRlTms0gytmzR06wQSQVB+EjNL4HqM/vP35Dfx11DS9f5TjKk5VVWfP/8uKoZdsLVLbIctJ
M1JixHHQDhmsnzIdrGUqPv78f/sNXjj/7xjwUwuzKdKNXyRz4Gb0LNeJrfzE7DRJ/hFiOsAvb0LH
NMzx2g3XbFDsuyPCB2waoNSjKtnCKFM2zItKj11iHWIKbdlNx3n6wxV48melm1OD+uzq4fMWebd7
y4UEMgRGfxsnRz8ArXqdlE7zH19nZ+qY/7NcFQYnC/4aKEAGE5DZCvyPvs/INHGsU8ODLCvMw+x5
UNhwME7E/QD9QV0BoQHEn4EzAGYLkk/ckrYF6sZmakUD3ZsMNe2WUoRe9XQz18pulyY2gwwtF1eF
0MDtaEJdm29iaCRDsSCnZc3AIAI8BY5Amfbjvan/DJuyPioJCiSHaeiy7BAOofIQn5WDPhaAEw0c
MZ9q33w7G+A6xThWfUVTo7SfLSRvtMs75yFQEIuYPglHf8sJYv/tcxkXbGmsHLj8IBnTzJehrgxf
NYZzO3BC2qjG6naGCin5RxCP6rayFFLTJpjSp3DDzTR7qcUoo+qJRtRMB5wJ5XG+Of801P9xxmva
dJL98nERLMdZKDBtOp9tvH98XEiLhBo3oI9DNGHHsTMrcBMO8gfiAtOoeGkVWCDSNA4OunJYLhMh
K+pUZ0n1nV9mlyI7yHBplEJZAAR4qGzKmFUkzs6sXLTCb8bsfncBUJ2oxxZ24z0WwAZ3n5AtKvSt
x5T5NH+aWWISMegHMd2Ett71AHbQdIZkmw4ac+3RRmmoD4GyUBNroBb6H/KnA2OJi4TgcckodZ5n
GejbQAYjW0+M8W73Tno1pk1n3fX30InBgBoVzjW167alQVDQXJ/PMwYV+tsanW5KwqcZceY0tL+a
Xj3FXIG2wgi9Q2h690+SgRK3dyiIBJTpfrzrpEMx3CbZ8lNMmnU9jY/pz+wlWqKmHYxtON00e4AB
n6dOZcvv2cTPGwHkslNEpUCaBt05zSDoNrP3QWLXz6ziq1nzVGs+eZY4Zz4rbVx+K5uoT6DArTsc
ipi2mG+q+7npPJ+orWHlq7k/oTkNdjtAKgAhNLyfWoL9urXOwZi9zFbEhsj3zTyJ+KxB8V8Y+xZQ
gfBMTJc1O/6t5gXvoZO8NuMgD/MkNjJe/3xpdH7bu5uAwBB6cw12WMt+RYH5ee2KdnS7Cfmc7yB5
bdt6bJ81unmPlq+S/JHFK0MHZzJDeKJq7Patg60cMw496fSOes97UGxv4YzaslM0ELBSE2cPgHOr
xfKQVlIe5p/mg1l52rZtonTpZrW295mznedDYYu/fgpttl+woLS7H22jJNhHpNicLJmbe78V1OA9
rGMtbZo9YQrmjsUV66AI3d1QuqQSsrX7hFtKNTgrMvWBVFbxRuo09n0zeLEmnfysYoJ/PtFWfXIt
MXe7nDVZT81UA+1zRm+rifAtLqhkt25VldvP7Ubba4Q/jsDaLT/sl3yB1Y1q0SBK6kiQdZ0ry8at
EY+7g3LNm+EBJ5w4hB7RW3/+5H4zMQtqPRY2lOB0bWz6cf/egzSp2UMAM9k2RYZJcSRYQ4Ofamg2
m6Jw3HUYR/4R3DcJfGPsLUTmtVejJ4/XG2IFtmAlYVH1wxcMVOlaEbm7m2/q1JIB28e1BeEcGL1+
DsxwM1+tZ/gJPTBGY//bsvuk3d9HAp03lpGcxkyQSW04Le3aYaNXpbwFkQ2h067BUPgqZxJW6P94
I9zphf7rwmppmLlVU4d3rOuGOa2T/7iwxpltShDlcvnZSkLzzgW1VOKTF0TtJ4uqNFHrBJYkX40/
4GbWA0mIPnGVY5IdUnrPoe3jQR63bKEEeWETmsEynW6XVxrkSTfBueyRZxSWLn660WjOFm2mxQj4
J0C/+UK3N136sem/AIFMl5GOtDTIyP2cZ2JmZq17FdVzF3q3ziV21y9UsdVhsUmSs7dWCwSnTQhd
hbjFxLPxwk0dFWt/gPMSE/11tdOHlv3zYx00O49uxaVLsQkrOlgr7xGBWXGu3eC99gWnaa9bmwCF
ruxEeh8KUk4zCfR42pvT1RiWhd3SjJp4l+xoTmMCds7Ny3OrNNXJ85T3DOYOhnTEorOKWOnS5tj5
KawZhL0koTJqnQAoFZYm+Ll2fq2VlaN538LSdy+MR9z/aC/8XtJa7G/QDOgqNS1m/V8+30B6A7Lv
kIZnHhG9OxX52Wgj3pmLVaHU1hbX4wdA+IYwFpMob3cCD+hJts3IUYmqnCzUxCWSXjVJc6oAPMZA
Dx3nmZ1aiReGuFCRdMpzj7bpGMeu85WPZZVHegiCi1RIaA6bzs+Hb07QynWP9Wdfo4ZB0Ty1wgsN
3WZsO/uYFvM6H0g1mTeGIPnBCtGmo8fMBKVJqu+9YWKE61AlkrSMgkOe9GEi+U83KQj1/2hiub+K
Y6DRukguDBd9JGDaX70NdpEKgt0KshFVGT4VKbHSeh1kV9q6yjFytHf8S8oGbECM6trdKCQhH81w
CMlndL5UhixoYTr5EWEa65jR67uyzsTFQVgNGKy+CVBfrITDcR6NW77EAexe7dJNr0VpQOdLFA9R
bQDpAwnVTvZKeo71uGWmH8LoLOMbQUPkU/QW7lKaXUD7lW+5EXyYle/vGNDiGnMnT7iT/PTp2B8S
B6i0oYWXuO/0u554hHO72FllXjwQ6fVEF7lZs3wG+9Gyu7MO4zfLW/Ot67JvDKrk1UkL5NNp2vHF
CW2+GXB4j21BQqPLN4/eYmYsppnBMVfF+0AVCzs2VtZs6UgZLz3/UvQEUs4/6Xjj1pS/zbIpWlAO
pXcbzLY6jK1oV3S2ydSinjfS8unP133rV3gFHypgYeonPFHoTX8l/Bi1cMDx5rxv+ugsPgmSg5mE
q6gz16gS1JVul+brMEqL8sps1mVQt0dLkdZTnA/AeLXw1hmB9cQXfVw5VAS4g4mnipIq3FSTWTFo
8baRLYPbabIyArT86rrEh88P1v6hIRfoJTJHEmqDkXaOgr4hDgxcLEqcU1NMsdJfkvTH3MlsJBTB
vG7Utaa30UKQAo0cL4TkkDWQaU2CPd1IKY5dTtoWiSHmyhS988VKtSMbWZ5qOFdUyCGblEtu0JeD
4Wd8y9pyi3Oi+ZE7470gPeQ/vjq/V/g0PizbpoGms8JSOv57UVEGSnkDFcpffTSwu+XZaaADemPN
6vZmyQz17HQIUa5CFUcmgOGL/DXhHMawCg8BioFFkij9FZsZBjrNMtaGxgy6GwV9CuKYN7AfaUla
JvMNmSYXxa1J4h6QI3r9ObYjpLV0ls+BIfaTCAcluK0+kz8ZkD0L0LYFj7gmIxrMJax5mFLji8PS
dPHy4YIeO3jPoORx8R/op43jyqgtgXPNR4fsB9rJ8l9raAW3xo2i/7Co6VMj6d8rMn51GucqqFQU
CXPD+B8rskrze1Aa9MtxSQExO7SruprCrumH58KFBd/5zmbonWEf1jE8ApKQSDVptK01MGxKbWTH
Wgssu89qXqJx7OOBUmBQ2XukcfrQ1NDWWjY0RLLB6M8N/b/0ar9Va/z5RB0wkcVzSNfgF7OTSCPM
nCFs8llrYznklzMIyC9t4UDdJ9z6RZJwBveLYmdU+25dqjRe/L4eTlWqOqwNIcZN6RpLvsnlzlVK
ROB1qZ01kbVr19j9+aqg/7aP5+91HWD3cNGwlP3691YRlK2xRzOUZozLQomehV141+vKZb7Rd6l9
rQYJXy6jfSHLYa3WLvrPMGYBEjku+dTY5sKLuXYG3mE+uKqRHAKM7HOpZIUpvvZ2sNdKmNmbZAgj
UE2e9h99Df23VYuXIhjBs8lEa23++tUTnlE4wGPqZRIbDw67IbLOGCsbrf5mxf7VDYuD57UYmwsy
XmJN7Z59jVFc5EfpB51TYFnp+whWY9U0aFwiImr3kaTHOmt3FFuD2UvI3Z/f/6l/+lv/mGmbjSbK
0qnvf/fH6elAVhTNhOVn7d6iMgaY7LM8Eriu1U2y0PUxfA3saJeSWcGSESCfm4r7NhHPkbF0LVbp
NC6RyLgh7s3SDxdBZyu7uWVPwme//LTlUgV/1Vx/N3cGCE9/L6wsejBNap16rIt7T4D71svjeF9b
0Q+1J+YsxkS76Zr8I6MxfPWy+MPIscARLcC5GUQPVtVexlAN3p3UDNDbxQewEXeHgc1KI6HqSa5q
FPEbmhLBg543yrIP9OIV7b2PO4axr1VNQQegfFjGFTLM0tp3jrmVHGs7FTezpKeE+xFVXPsWM754
hrbb3VpHvTeO/6C1efFcmKVObFtGWKjnIGYiZ6kLU+szW8RymVGyoc3WkGieZ98LCKd46VYg9QGq
zKA7qJXmlV4HXHpGLjapOScWfffRTPzXeEiLJ3B5N78kI5r0RDwtE6U273Av0l5dJhSma/Y82T21
NOVYFmyKPCi3yyYnghEJ8fBNMTFnCIeTyiY7cqNNaViZTnxbJhp3MQw0V4mTF1e1hzJhphJ0ukys
p95RyFhrgS5nE0/I5427uZWvrQslKLcuGV3MABx91QjfuuNyshZhKPJvHrlVo27XP438CuBHGyrn
XeOVLRN8ltPIrNxhZ6lp7FLHipmIMujujZE52tcku83+6MzEWIoAAtKHjvw1L4ICFgO4410Z486M
JCn1BG0SpuKo1x6FGa71YFE68PuKMO1P1sjMvTc/ypETfxGYYBYnIhVN1vaU03XfjbKBg1DjpWdE
YBfORcOuj6FRrQ/a1F+Zb/ImHxMlASsxveXzXZ30Vo5UwoNwSqINw/o+458dfMSros6A8dcOSV6a
Q9Ygecc7WmVcByaFaxWRhhkk7g8xDannufR8oM5+gwd77HTaWXNAQpzwBcodCDeZFp+dUPKqnUkE
nNdTiCx/il2Y9J8YN+G3QnDz9yFWgjsjbOI9XZjGn25EWPjuSZBh+xe1u/IAY88Cgixyae+Y3bA2
k9pmiA0LNkOEsy5kFz06gzhGcVe8hopN+pSCMzgYzasSQJuIJoauqxF87rWdt/Hr0PrcvimFsQwz
x7iaOTa7efJmyardmmYRwaaylHfU1uzDZ4NNpFcvIxrwh1nNK9ye7qiXeac4GcMl3yHQ3bl9nbMZ
iMK+CekdUaQjzChF8BQoOFCNJtdx0oRPHh3IV63vQGnaSMhMtvi2WvnX2VeLcYHV1smHnVZGCvbR
oNyEmpXezKyOdiwKWFg7GIr1UMdXRttwekfzSQGb9GKXzXVOxClTA4HxMBrIR2R/w2hvXyyHrh7x
uWAyI59cyabIX1K1AA0al1+jsglWeanUAK3BDAfo+f5KtUjiIdiCjIhOUT9in0ZMwbTkuxJHxpMH
wA0NRoCzf9iPrtV8WIbynXrH+UICg7+kRaIcwSSldEojZZv02PqINYof46L0j4OQ97lE/lsIkTBN
AQjeQJNsG+aUX+H6k4Qqp9QO+tVIIGiCzp1V8vLEdf4pRt5kOdQU5CsTd65zWqRt1HsbKy4xQfld
e9FzwkhR1KwVJqLfKoNsLno+JMn6JUpl2SkvHg92tSMO2SiwImqlhhrGUE+lVz59olgiel57/LfH
YWIZDwnmr7C1JZIshWhBN/2aR3FzKJvYWHSGbJ4RFnwYlWAqEXr+X6gO4O3giM/0xrrT4JJdTMYK
olnkSH5REz2edXfF5JwkYkNZGPRyV2YV+9+BC5Q7mboj3vwEzvnUTWgiX1vWJknS6lgHm3m8xSnQ
rGMVHtM8JIz56pidVqxJD/3WmYpH2noTnenPNtde0pwpnPTgjLVzV4vwZz+4QDb7pljPDNbMjrpN
S8NmiWHUeEVzkS2m7v7JY0MWMx1H/hBtpK88a5/4DCycHy3MhCNpuFxcC4sUq153saT5l4gm707p
iEHA+VStw4qkGjcyfphxDI8k48Ll5yokuMkSxZjM3800AqadBUu38my7Lp1PmiXnxEiig0KQiW5Y
0UOKmYK8uPr4ydbDBPyBkhbi5myt4iM6QpHBYSCkf1H9MVwJz93btW5/d/v2tY90vjlszkdUmA8h
5gUqOsZ3DWOzg5J0/sHv0tdPLgLIYOQ1NCBn4W6C1BVWrW76qOPi9GOkn696Aj+dKZ60yedsKPkp
BW6U1WN3pqiSl0oXjy3du/l/H9LSVUodIeZ8ZsNWvMwXn9gYfCgn5nK+xHSB9jNDrIqlCNkOIwI+
dsTU2hKY24unNuY9Ej8tZYTNOtEglBDFtWRItnSLITjROM1pjQGKmS6tGS0az7x2HSxs8kU2JSbZ
wCUMOcnvmS3do+sSSDgWJzXX+03Xhx9MSxjL6eNFg3i28wBTOJjq9poeEJ1YOWsTSfaqcCdRdsX0
hDkHjWrYYvXPJkaBPyrV144s4FhEJnpK0mwbVw70cMYfo8pfPJowbyy6NFKdcmoJQs1qZJkqkTUJ
8ZIrsye2WdASrDVHWw/ptAvtqOYGA3ycjr6G/qhGR6UkQ7EHSLXy25zgIhyfoXWG7rwtmi6ivcFY
LagDMHmd729Lze6AJ+bHCOuAJKEdMY+y90ggN0zvZWzLbgFZWiyU71WMPJBBR7Dpw3YBheMtSfNr
1qU/CDRFpvLm2/4tC1H+N/1OkEygFOYVxlmplG824E616H4U5FpGfnzTHP8onC0O1n1DlpvwumNj
B3fTHSwiAuX7GNPmSkc2WrpM7mk2Lr1MI8ayK8huLuFkamQ71mAOuL4dEsEj5aMNF0jYW9DrJ8Wn
CPXwUalW0DO2WWQNWTB577AcdJdeI+PGqYilqBJz0dvfPYb3Syk8GEATy9wl8dHR8wQ/RA3lIhk2
g0NRlQGBMWvrQDfLXzk9Q3XXJH26NQENpJn6FKTLtJkiSUEEbWGHfe9rfQ/0EdflaLWPSTKSKIo5
xA5OTOK+KlkJl9zfRjaBpBK/UcBJM8Zy5Orb3ALy25Refenb/NqDTidOYC9asUpkQRmYl+ANm1MY
D3dDxntf1Q527HwdjBIJBK/f8xi/DlPpyMaNVpL4QYTNkmsVM4mGtSkySPaqMv4pmXwzVWX6NBVU
43UMppN3zBt1+E/LKkAtV5bmru2y156XOSji5Kjl95EoBYHZdwEBTGWcH7yUWl5uTDPejfChlsZQ
+8hJHT4WYgzUpOmW0ikI0xgebFd/jQx5KSPfvVtB+lYh6F8NEhCXoB2yQGWO16R9YLa3Rq9Ad0jf
1TLfq3m26iZ/uo1dvTJGnxEttYTLVKBIsE+kZnwqboZZPDkecPSG5WQMxN3M22qxp9E3gNa5ROii
zqmk8iQLtALbA5QfzOVW6maAMqGYjAXam0uEmDS7chXoXrOgo+EvAQtzue3Ez7axwYo3nH2d9tBm
+ndy6l6T5iCsRx03MUZZttEFcQqMBHEmINwGTKtge4DrVE/ZLcW5a1N90TKZBDZI1oiuEmmrhVWx
q315ChRl2OYKMcezy08gUADZxdUM4mRxYYrJV6l4IQbxocmiD12z9GWrEXYeDcdYIVaEiwKKmSDv
FyV7lp4c4aL2k6Wl2+9RpBLloB5RcJbAVY0DKJmOyN94ZB4fkW5PkzIFrFlcHbPh8x8Q1uEivQGb
ffSF/pXss5gYaOvsaaSaDwrBgzW+Vq+51AnAfrzc4UaNnWVmM4novP7oOToYE9GrGxGEw1rrRoa6
bfdMSpMKRiT8EQYKImt7oRXeHsPHXjLBB4MUSxwdxYsdEaFdWySe+LGNUEDDnAzvpxhOXa8Gi8oq
dVoJ0SlAtzOdCxWjPSe4pMM6w/hfVFD59DJ+d8rotS3SjeaSlaMBnVgneXSLkyHYNXZxN+IQwHv/
pPFy10Mzcb1ChdQAAqcU1eAFB4Q3WsquKqOfViC+gN9DDUk/G2PASmDeJHwWiJUNOTXHUwyQ7afE
y7b04cbhAynFVkTFE/8dt/GYk1Mfd/eRgJDEYrKJZHk5BsBKoSadiFMtIZ9tSqY+q4QdC7sI/C5e
Ou5HXS49kE9E9+UHN9dA8xgeGnlX9Bs/eVKZWQd6FRwkz1WtZOCC7rgYmYZTi6KNziU0GmMoL5bl
rgujBfNvIEopg+I5H/N1nmYdRjTwVcL60M1YX1shQYGYxpSD9lFWgC2l5UR7T7OcZUMZvzA88Fxm
SbvJqKy7ogq24xRQJDonKxJxVZv8PcxQ8GCAB+ReRwZwFhrn0Qhf7QHLLzvQbNfaYbNtSq1fIVIN
DtU9tpI7HPHs2VaGexRwZQGwHi57NkSGtNotC//e0uKPWnTDORm6H8LmSyoJDVmGGk9smU2ZtE45
VTJ73Vn2asA2dACmjmRctuOSxmsDhgbeC6XKMoqgQbgBxYJjYxvhXSd8Ww+x2mohNtfMY80xyqU+
RUozksBBx4tJGRGswEMgExc4RmH0rpUI8LdZ/kRsmJKlkaCsa9Du8FFN4w9nkXuteRj4VBZqlO8Q
oDqg/bWlgBAxVe3IzFSJ9atN0GE1BdRuz9xhuAEfDACQ6EV1i0ElOQJDWwktrnepDSfZA0Tm1nFx
RsJMQoD6Hqh0YpM8X9Iq+mlZ/scolOVgNveuVE+WkhIy158tGTwPicMIvH9Ma/1O956LnxlsoRCC
y9PTR7ghCbptHIudaeypzoZl1CX6m44k29Uj5bmzuQjDnj7orpcdap38DdtmsjJm1rdwkOk6oEm/
0WP/oe5N/xVvP70QJkHCRtFv5+W3lD9m41nGOxPidcWfj2HHLBYpMiBbH2inBSdmX++BJNos7p8a
D8FqW/TFKhtavnD9F8rG/FRmAe88FnnMbhd2FUSup6SFoElbpKamLLEyNCsjLqiEsy8dodePbdtG
h0ozI1oiQY+gWY8u+nSIwdCuRpVvBVdHcRaFGxzaMsBrxK2RrmMbhd2+CSJnp3La+pTfgC3ZjdiZ
pu+8rgW3zXsqHC5A1Dtr7DHZXgnD5Ehm2ZCCaHWd+px5NlF3XOrJ5lJXmHCJLiu09zZ0y1XjJFut
IwFONsg+m8D+Jq3kXYruKNQCN2LgbNDV6WX+MUaxD5GvixemmJKrlAmJh/Gsj9Xd4He7Ls3CFXCm
nSkyUlYsaiEttcINUuj6XAX13ZoIzgAjwm2WKfrGmG6OY7EmwWkZeIX1TOmnnU0ZUJcZkf3cyKHE
64rXZH60smr/bPn4k21bt55jslSp9gzj4Lt2D3Ksst5s3Tv4Xlu+KOiVd/gtwq1PFueXqlKWdIet
N5rBXNagl5/EqAYPPfueRTU9kFn+zyxJh0czBkQVmlm8nu8fmxv9wB7CAUAYGz0afdn+h0uoxbHz
FEmPzDaXVoKQM0GrezSITGVB9ES/iuzcXZmIins0S8/wVuubXdYv4DbbVxkW2T4mOX4VjEX7aroV
ERCsLvt8ejSty6eqU5wbPiTzXteoA6e7RyJeTrrDmjX/EoEsDQIP9vYDJg1SfrrgoR3T6hKpygou
R/AA4C14mO8fozdFH2mB/v890BWvrmzik9C9mM6Aq3EZKFIyndBBLALDHx/mgy2Tn3hhevj39V93
6Xp5dcZgPH0+Ybo/RDDrjomD15JfnJ+qINkMZX5UoAyxC26+kpRjLImPzXf6mMi9rToVf/5Aqib5
BFT3GgJXNXvXbczF0HDDc+u62XWIJsI8F6/3zPFPiZk2L6oEXk2emAnRxRtfNOZo8xOUvomXMi3W
uhEr57RUVWQDTNHaVq1vQauMS0X3nW+5sLaEJDbbIU9VqgBImE03WucR/tIrogEA1ekrtAKMkbXJ
sEMk6qtT982WJo+Av6r20Gg1xsWWRz7AKIsNVYykfkRVYWWpC7k+lndR28bNV5Nt46ndmTOchFNj
OAZCqN+4Ghr0+yr7wNxMu+sCucl0v57TYRijPjlmnZbehVSu/NM1RTrj49Sr02VfhOPXMarupMeH
NKHFJmJQ5i/CceBL7sdv/tCaC7NwJZP2PF5LvQLu6nYtiXwtXkZ2+d2EPDIU+jYR10jaGKk8g/JR
NopDrJprJf4maqIO9xaWNPiQ1T6m4Xoys4LzOh3L73VkL0bdUH7q0rmUqj6cpIqA1evotMjEq+jd
wPdLNCmerMpuVlqJtbUwTW3rCBIkw0qhLak2BWpvt9t3ueWckqDvN7nmhg+W0uuLxq70ax+I5uIb
TblAk5J96RPUPXk7WNtcFvmXRiufLL3+VjXNrnAa7T6qmrJIyiE+mPX0nsqMhMLKSTfzo2Hqbkys
C7Qn8O0Gom1WbhuIJ5b4fukzXHmxVMxbI6lRu3oYxdKDtLK1G7rmTVlsBob0r1R3pSPfq7p0pkuo
cQzZS95wo2ImnB6AJ0u0sGY9U69Zq8wfbzpKpm2rte5zG1c3HtfeY6VrF0oZVg8VTeoDDZ1+nVWW
/JZpiAWnZ9AMc5Yx6pBzp9gmoUPjuIlfPF+mD8Ng12TqYKEyaXRBa6f0I5Ml1n3/IUeAfVNQsJ/T
ETBLrSm3OpYeg8j8xext4yo3Q5RWATVlVOxGs7rrXSqGS2P5yaYAiI3Jy1W2qcWlCvDQCTStwlbB
1Xgl3PTUgEivbsq7VBiBbbN4/DI/kMF5GgaDQELCYU/KdDClpRzng+SkgzPrutPeMm1XyiCDHfL5
524iXWVO9tdBmZhXOEsFVgMtjg8G5vL5KTMR6+/nzfc1Mj0S75G+VKi5SXYaiffw3mqwE6hzMSLr
g0m3O0QUl+XMhoRa7mHI6d+lkT22mVq+u2P+XXGt6jIQrLKKvWFVmYXCToI2B2dte+q2FHzQhqef
w9xuWcemH4so8ZnW+wMRlhmY2/lOwzDoKyM3bSMH8VKn2vBBC1Ch848VCoFTYH6zSiDwQYO0KnfK
m5N05c2VE/VJr36W012jsPB2FrHxOLh6cJyfMT+X/IB4C/giWMKiVYp1LilLQb5e2ki6C04kfZXj
ctw0mqkfClbUS5/X2arQquAbuu2dzmblh5Hbr3RNuxfaKsw+0IOcEhWSqdnqyJgInvuiiPE6PxWA
5CUrEvllbDjP7dCqzihrnZVh9FSTFt3CFOTJl4x/OmZB+ujJN8V4JQRhdcDyYknedd1H/r3wmZLN
TyHx6ZQ4ofFKeLW7Zi7IUDtt1etQVPVy+odwo3ovGEKOau2Yzy0Ssn0MyXojIyd7K06uZci3xArC
jUfOyr7u6Oa2QXYmEkq+9VlmLI3RJV5ZgY1l1XSmI3IcGJvwrhBiOCwdU/brGDLbeqhz3uDp0NAI
jpHBXkGxGI9h6fQ7/81Tw5YEYE6arFbyO73p/C4NUtKE9TTf6Gu4KKTIfnMLrdwPaMYhdUUh4KEc
Ncj843xAxRAeoTwsrN5mNuNryXk+SNf766f5Ju6JrZmJ+JAUNgIpfACsawZzjAjRxaIzs/aZIkIs
c79Ep5TF2ZJAI4M9hgKLmy30V742+cIfXOOqTLUOcNIHpgr9grYdabQ0Tw6qllPCdjK5OeWaQpUv
iGScihwyqfd+XWu3+dBFnkWB20coq2OdoJAkDE5ZSd+sJXDDtMTbmFrqYT4wOaXjMx0MqwcYM98p
HbffWNJ/+vsp80/z8+bfgC7yvyfPt395eL45Hxr6iOtCJyqtLcf8RvlMwqwMN3nt5Tev6yNBHQsx
p/QhDKbTnfMjpUDcp1nNab413z//PjyFYWHrYYBtkH8uIuj0Zjc0rZKwep7v+vsXkggEbinJppnv
U4z+KS1QNrEK8oar1W3MaTyngbFWCW7YQ64BA+23z2lI8///2DqvJUeVaNt+ERF48yohb8p3VfcL
UdUG7zIxCV9/B/Q+d+84cV5ogdSqKgmSzLXmHHNQw68+99oPu7cRBTX7wQqCt6YjyqNh5oN7fLrH
rW6F8MYnMoCtX2KQ4A79CWN0vnDinRatpf01zqJgZI/MS5EX0YsapbWvxyXvevHcFPbALV3CM2Qp
E3SpeGlbs31h9dFTLlO0PJbddI6eA3Ao+0Ys4JqoGl5cBFFJRBMU/pYR5jbsCNFrVyKEf42xeTGj
OvsZ0ATdVA4udaJC66OEzgsKMRVHHDPZczMTijayfn6D+/Q9xdzgKRF92KR1HLoo6g9pPZffVVoB
Z8mLzw578Y40jxiZp866rTSTt6ge7zpd6U/PBBNAhgSLPaJ9HrVqbvk15088Y8ZLLs3nTkzMVzsS
trv8h5G17o80MmqSKaGnNzXmDW3ShldHJeVetxB2rIFqc+tEZwHOaGH16KEouHkOOowUvZh/4YZv
LuterpOJ61B2dxeD5noIPfS8l3X70A5UDKiW1U/j5FZPJKAae38U1jZZEExVUJ70lDJ0agGg7epk
aQYuD6mzwfu1W5BLgf+rn6r4Z+81H4Ie92vBmuk4GZ53gBRUvMEteltf4C9xCelY1y8T18kJDlR8
mBrN+OaXwU0pM/6ZCVduKBv5T7FJWsogpmofJzXzH4sK0vJD3Lzl9Hb2vqRcIArHfZykCb/SQv6g
jVH9BHO+2Moiy9+8Ftw0bIHLuklMC3ZDV3yvlCJQTS2LGUGND5ZLoYGWR5C389oFB2YS+CDT6Y37
Wv4SFBL4MSZFo5qIcjRf8VOOy/VZcflP/clKlmE/57YkVau9TcnI2ZDF6a8etd1kzggkfaQFiWEe
ymYo38YaelRAiSwnQI16FOtGK/hJ+hy3KQkhU9ruBSZNxJShhPQ9d98TN5kZJhN9nwaW/J4b2nnG
KPLa+U1xq92Zc3c5zor0JUCNAOSleSir+J+NQgK5SYsp2INZIB6y03oI/N30sG5Q8+IUB56/4x57
kojRnzNQLM9t/SiZB8AhLX4MrRM8jZ5FVFrp/cnNLnhaNzTIxz1u8Cz89xiJj2d4pq84SukA1S5t
flf1p4iYd5JhWeCZKBW8vPL2AZ1+zVRk63QBZ1SjvVKYOAjdJmHCststq9Lp6Ij+Q0gdpE1B2C1c
aOYBVpnfho5V/5D85JYhKadO8r4+MpZH6QgIxfGVEcZKe469Tt2DLlP3iJbFfd1Nh15QrqjfC1B5
tHXL8cGhJ/AgS5KqXTJPwmkYCr4PdtdjSmh/jMDFz0lJy6nwkawwS09J54ai9CydNnoqLeGe6Kza
W05Doqg0v7/VhJfCpBLBgj9tTvFMrvAEAAXICvd8zRuzq9739LDIdqBUnZD91bBO1czMYqY3Z09N
VTvhaHc/gzwu72JSv4ssS98ojrEGqjq0rHP7ZRC8tAUU14jeuDeR88JM2+fd6zmi1u/YmIliAqYT
QppC6BHVVo9sOyxUjzmm0I5wTKtb34z/3Yh2/jEAmG8NA4ecZrce+Qi+uZFTjMmnsBwU1evDaY78
K+nETa/zBAFIL+QrORd++YssNb6twVHPej6Syqf7f9AeVyUodFyv/SDmQ5XYNWU8YoU7CnxdW9MU
oghEmisbzWrIGeqZKNg028P1ifVYx0KUT3l5en1hF+uQJNb9yCrwc1N6eEKEo45NXJk3k+hO+pCW
4rxX5m095gKx++fRcmwsZLCRpW3tQAzZjC/LwX9fU7OW04Whn/99g7/vsryMIAx1NkqaMf/+1/XZ
dZNPJNQHA1Tj//V//30DGrfjJlJpT5YOv9X/9TpzDLYiArnw938tL9NhIiCO7xBRVvX0929BkzVu
AGmrrdPKYG/L1r51yEIPzG4enFgbzyXtkrm8a6N18SLEVjFL36NhRe6uUv1I5JvdnYRJMZ82FoLA
2c3PKpZk+MkaADKo6HleIgZqxppI82C35uIbiyovqalvzh0pre0TRsWvPtDeBztFypAVzkDxLYv2
oh+Gu0e4qI39+zxHRmQAgcBiaDpleuBimFhEO9OujH4PcC4fdOLkntaNDbmpa/v26rYOzZ0knMx4
eKYBV10TM/gmfL1/DrxuvFlBB5xu/Omo7IcGhujYOK7xmAviJG3AaUZpuRevt8eDwqAIEOnKWJd+
9H3jn83SzkJ/ytudHczp4uoKyXRDSqGcs5S12DHaWVvDlMXDgsQXDWiquhs8ft7wJETbbkmSMJmF
9+69rPrXiGD6vjfsb8U88D2Jznj3sreMfDPElIiTME01Vj6fWNjjEZkIVzQokdr6FHZzXO9Rb209
hXwKE7fceLj0TZt4rhIxfGlNwzOmchJYC+okuelrrx6ukEPR2zIM2iZGKlnbZ3Q1Lmtlnm1EDYS2
rT7SZU/kxKMUQbxbn+tTH3ke1B7qCKouNtKaf5uWBb1v3TXXbc7Ie143/9mH1MlgvzwzYAs9/7vr
eplHAvTyTGSrMrQIWdgOmBSeybBJnhubP6hO5SOJC8lzMRfqyvL273Prq/Ctzj5Z5RF6t7+bODL7
MOoTwLr//9j6CIvWeK3E+J/jQQ84zFs3WtTRvjUFLYj/eadUxSUzMweGhUmnMGri9ikeUJ6kY2WQ
yaTXl+rdIptqt555Q9umT+NIgkapHtAoRZ+JfJ8te2AeQvl8tjwndBTNbbJz6h01EFqY0LYxwTbP
KVXR06Sy35ZHwAEByE8RsRdPmYohtrjFPmKStYnlND3R2puoW/bJAZRgvinH6SD9poLrzDUJKZvM
E2vwH8sp9W9NQzJgL8pLW1cPM2Cxq5cKgBaZQkpr4anz6rorwvWgPun/PO0WGbZeLUkcTC0R3GH+
y7+b9W2AWWekL7zqKPnJqCIHjzveYTL79OA3yfwdwQHrUY9ahgvSXMSJj86D41lG01eLYE5bdooC
EXLwNUMwP8fGW0ks4AGyC/cwrAydWeSbuKX7a47TsNGbAtjXQGMiqNr57NHk29b9Y29W5m4yqGTX
sTG9K4pxWLBGiyZUNQHtOBCm5n0zPcTME9ZAknF5FWx+9wCFABbZspvC7cP7O4wXvsUvIzflPog0
+U1TFB87IEpdpW7yS1m6+gAuE1+cEYR26RnuR+dawDTQnlzhD9tvC7gEsl53pGLSHBDnBscoyNSm
RvSd0Mvy5XGsPRQm+bCArLCjVp1BA2LZlG28A7cUXyKh/XPIHw0Crqpr4JSNvhlnCL/tPL50qD5O
PRg0pF9BUNH7tzIMFqytEWjwmn83RZuLXb5AChunNc5epBOFEKxbHQIf4/tyeF1wrhvHYIqZR1ih
AysWsNVGMrXz3nyPTThjaYohwTYz8U6Haz1MfCtzBnK00iU8JnU1d0/MBnqqZReJZv6wJsg4dEtp
Q8jH/3W8Km2Yiv99eY7ihHKpOFdZMV/Q5c6X9VEwJR0roAKt01ReIpJO/h4fM0tdwN82qfZFORKL
shX/Jtr3C3Y8apsy/+YOBFgkjW/tsiyLuHFkR9Pvs3dZjB+ZhFjqN3N3YxzsCPrkg18f6W6tqCsr
Sgor8El1OPLimMacpZ07M4U01BMnB5gIf+rIwG8zP6LGB3iqTX06sXHAsaRO0C3zzWWJXlyMUsfS
tz6cM/cOvLxkuDhOTD0obdbAg3GZ4+JgJB+a4aK7DGIM9SepLXxD1y0eTDFyEbHaIbn+M0qNflcE
8lWNGPiwXNDdpyx+Lt1yz4TOOKVJrK6D3qjr+mjdqGX377F6JD07IsoHNgdFobrLgitr+382VtEF
1wKKIq3UYt8O7bUoYZYsPhQ38nBwtvDS0Myf6lb9yZa99XhVEglg4PCKMm6tE+FkZWDddG8Odn2P
4bRu6+jIzJd0wpLOgJ6L8UyEGMhqtbHMan6smv7PyvZTNh+yJeaAFPvptZ1K/wJ75DtTQRvwJWv9
T0wx+SlzzI8xVcXVcTpojubE6RQMpxJ1fatr+kkU6SGvkRxTQj/XhuufGzt6J+0FnolvGbtU+vSe
R7fGY9PTgA86yLP4Uwyk7Jsl/bmyaVYKUaHzSKHgaoR2nRLvV2bEL4nQ1anUqPRl5nT0zE2dpTLM
EiPdOr35NQ7Zy5j5RCmk+J+ldrIkPDS70a+cF0dRm/fS595W3iEoLZIeTsVBF0hyiMjezy42HoNw
1NmaH1pDW6J11F0rMyhwUWBuJ9c0kOx91cwD8dA9dVUxXMBO1xls6BGXLsnoSWjmTBAq/zTlQoaq
fh0bsr5mV2LqduLfuai7U5aRaUOwutx0MexSeHSbntiJTeZXn4FowwkV/sT1lMVeuUkS91WPlbfr
4/HQg9YIC5Nc2HIMTsnIXVsj/HMbMyGecmrPI00UX/nfCqeWW70sH0HJk5OVSndrpVkaSmZH0FfJ
JyWR5jpn4OsCP+OWGAUXIlIo8RkQlKhRPLQ1WelBWt1kZjkbs/5GXuq4NyGulhXF16xMq9BtIE3m
Da13AYQ8deMt4X/PNTrlkA1/o2OdlRpwOU+xu4Nd4Hyr8jdfX2rgqLhvIOX6JxX3xGXbu9wip8LH
3A/+4sOXXfXe0HVkplbmtPbZBVz03KGNvyW/cJmbJ7RJZGnaJ4wNLwpTOfS8XdoG/Xsmsd/Q9tyW
JaLI0tMV/WL95gRVfGqwCltkkbszBQNVmUyVRdwd48RzN5lk6gr1u89opgezBIim+yaNBRSuBaWZ
qSIFK/BwSJY9jG5YAttitIkmq5C6Ygt6LtL+qmdU/wdRhl3Lst7Xxqe+k29WXLfbNlekiuT0Auh4
oWWlFXEBo7adSEYtU1mc28T+5cV5j8oLCAuIBY01XXeAAmjm/W9K4CcFaDpW+q2qoz86TZpNTfv/
0LlqJw2qOuRxbInwzncpUS3I+XJji1gazzPCd0KbWpwBIzWLEdV3UyPD1+3ptVOWuFC+2thYfVwm
s5j4myrMQOszCR6/iSTQgClkR1Aq2j2zqLw5myVRsPXwWEkcYL3PDTnVJCrUQcuQF8dPwg+0vYV8
kOAl7ki9NeAO7WiH+b7cIWuon/k90uClngJ327TDFA4p6yHPRxOWyaMZz+JhcskNIaFY0WY4GUMA
P8NOXiiT0fu193WCFAZQw2XS6EKSTlNsMrv70TO/s1R2d2fXuWgBIxWivWtVOUCmR3QpDYrAyIEE
r1E6i6QWhUwEX1n+3iNngoo39v2119vpHKXBVtYVK3BYXlesK0TgZMEJKNSn0hbkhFoSshA5Zikr
faKiSeeO+mpf6N5wcGzjq6K5cgtG/qCZxNR9DiPjlZltqiPjCvaSRs8maaV2gddwnxmMH1LagFGx
CXqqqZ1W1E9FJqoHuoBbDLS7ikbEQ1HjzTHErN0gVJKW2AWUUHon9DtmeKIzZ+Ljs0/ahd3NaZXc
29pC1Uimt86lqmOV2RyqF4vTYhFsTte0rOeryhIAqP/ur4+GOdfCnLLr3ydGDf1yZ2UtMVidEYpU
J8N6lifDSg9SiBkeB+7rThobA+HtPWKouPoE1rqUus5a72KRCuyDQQnnVCIWQHe7KVUOiVKjHWrG
xuuETrnp/XTDGA/BxKb4AEOvLLxTlOu057nX7yZuRhsjaLFG0Vglmmlfp8HSoHERK2FckN7eH8bg
bAO3Xx0FlfB/thLvoJv6ySZqchBiiQqLJtIYA6III/uECGNc6mN5S9dKQJKNyEEVVVaBdhfiMTAL
K4wWiIYGzprk8eKxRuSEnELK+2zMDyIVziYGqEcIpWZfTZ90OC2mzCuSk0wZA3U3SL8zvB+sWWDj
MbjUrfZj0Lk+6FMhTO/plKHjPthJdwT62NyKAactqZcYtZBlyZIruW0hqUaeIR6iTN4mXnXMF21H
WaRAh+GhNIz7M3VwpOmSGCm8WYYsAobImMEXZWRhE+QO3AvWnfMh0Q6irelr0GDIfHo6CH9rNWoe
hp1oWSO0etdeHUwFV1OPfmKaQidhxazVEvs1cQp1oJWEApS7KX09l8GEMSRHvq0xD5oRAXXlWVPG
HRO/eRjQo5da9dPARr2H7QZoOUYHSp0coS8cPkyq5zr40dBq3FOh4CMrTHS2LJfOvdb8iqLSY00S
dHS3guA+O9Xv3hhvE4X9J6r1iDgRN216IhrDMlLFj65znv12yo5O7/PVWMJ6ZlAT2yoyimNCmsqT
xbotDtzH1Gme7ERAPo9MDToAMh4AMdTbdYL9Jkla+LLnirF96FTqIRnhKhAxCVWDJtGFJx7qpRb7
tefB2e5ilkNFcmjN6aGvC+u2boQYrJsmmmbbG0G5wzr0zxMurTZ6AssLJ7vZRx6z3PXF//7f9ZHV
UkjNLIK3/q//msCAQLhe1ZgsHQusDZLxv2+6vpc3mPfWBci6/uf//EiufvOc+m4o2/h3WlXjjgnD
Lias9hOoRL4xEWh8dAHEWwndfzF2+ltljvYzBsd0ZyR2+WgOZrfvZ536SgxIELzmIsuSb0ji1UXX
NwQA4eeZvPcx9XzGu5KazqRvoopeHz6JO3ogJh9GIh4SLoPO1pNza5dYo4ui/F5WELYdNIgXs80o
YIGvlMXecJL5ZdILqjPd6JzbRr/gggsemlE3X2nS6ghlhXZedxs3CEIckMlh3W1djTQ7gasN7YA6
6ovgM8Y8enVF+Zv+/PhKFd58dspDnTxPuV+8QtAoXhs3/+NLbbiuh6SldzucrsXec+KnlliI0pUl
Jb7hD4zmU09i47Zo42LTdL+I6aGl1iy+grQi8bob9VDru0fZjt4Z//DWgmnypAGAKMgQ2gFrLDZu
K8vH7EZGTBX6QaoOppb7T0kMCqattCXEF4tUAuAWXMpXPGJDyLNmONQDk7NBHMaYdn9r/hgNUbNO
57IZO/teNN2+8Aiu0cG/bOKyOcCKBdtz8qX76WMX3Lhe/M2LmFMSGY2cMaI9jVaybcoDl57zHTPy
NhH+0TKT/qGIu/FtARL1Hk1M9P3JofDm49znhG3Woxm2DeYBMTL1j5j0vreB/mhrSyKFiQy9vlV2
+Uyn6KHsxUHNLevm4Zj1bZjhUKrz+dwZybsrox+GwQzIqLVTXYMHleMd/APJMGiYp1xuBN4QoNx7
XL2PmYDu6+hPhPS8tUH9KOLnmeKpJCZrOxcEN3opoMxaPvhx8WSa557LGeD5HzB9J76+r54Jciks
sakDxhLpsjKUx4oKUDFamBsese3u9UY7FwKS1PxsVDPEl+bkRSGeYSD6CvfZRHM8j1BKJcMTyhHm
A5TqO77E2bxqzyheUezhPcnL2d3IsbhaE0sD/ZaWUJRqvzlmpvvZArAlmO+lHhtw0B6mC39wyZ6s
9nBF7gDiHlsqkkEx/4g7eDE/y7FhteB8d6xnV1VHNzURudcul5zBwsrY2godkdeRcOKKTTkEP/X5
hlz91BbmG1Lj9z4FYIC5ZV+XiOf64nvs2I/GoM60t7/ZDJjL4gSRzzVNl75duyffc9diq/U1+Qh7
1JUwuIPnsdvEfXVtNO/J9YJHz9RO1FKWBD3qkw4M6+A0NFNNHVnRhXO7B3wevmqeKrLiglG9pDYl
Cn3CmxcxlW+xs2uPI0O/rR+oS+ON9GacC8V5TJu3kTlXJKLdBWjab+J3zlzkZ3htO+L1HvSMLlVC
CCzOJxrVaflRM3FGXPUyFC1TroGVvm9wqxn1k59TCpCa86O1aS3YZCuiFQM133J7oV25SJ8TymVe
q3/zKlrG3VIMXD4vqkByU3BZbWrd/oXhGVjCZ1VW6F4qRG8uow+N5Z1WsUBQHYp8prljRxhGkcrP
SQ9OpZHuHGaAIIhC0lAIfVYuai1mNhljYu7Kc4PVtmTdHhcAugKmw4H5OJLu6ABpINIIynGO+ySO
zv6PUbknmgCaOz/PQfklbfUNyNoJFdw2J9tGTfYNw+KuoQUe97S+nHn5MsPA6Q/Id/fp5NKZsOn7
iBAY2rGccDCPOrk86kn3qK6PCSUTCxt3/8pNhMTtiCyYH3Ro563UWbWmpgFxZD76Q/aFBXCX2xC9
JM96jYNghcIrlieG8zmsE3cn+uKByxxOJwNXQTsthcNZZbdCT588ThfPJXK79x9EHHwMipy5lOVr
VT8ee33jWOKkrOHat/bJMLRjbWZXz7+xejo5Y1dvvRwt0NR9Vm5pXQzzV6P9cFAKHhuDsVEMRmia
GuSTn51pfLV+ztoJb+Vc7FGIPjuOJERywnQ5DJfALb7TrUBkacUI95ObcvVX5tl7EJQHAOMZK2QU
/6mmvs893i4TrRFF4w+ER3D7huoLOfqpcbloW4H20qM3biGIJoN+ERpiAt14zjfPRKkRJxVnwfza
+/UXyjADjwpZAHz13ffJmc4CS1gd1BfnJzaifdyMd4MbE86vskhwUnBdKq1DeXStK0VLQQvtribc
JB8/pnZGE1ofLBhB+GgenQYEOCs9JCfZAYIcoEX0A+V8juN9Oc53N7JTrGQ5X0Ryrjrnqre4EbyY
mwTYgxQQ4aBenYB/Y7qVo/8zmZN3K87uc0DlVf2pmCmB2d924h1ZRX+p4vi3GUX7XOWkBxgxsVLq
7sAnhzxSKRdtBOdbR2ljaAFFIaWxWb76moGRv9zN92ZAFe6ikkAefK1AII4ApXAFdlioY/9iDOMn
SxaEJkYHNyyqwy7JHu1aO48WGeR+fVzuNnoefRhaF/ol1hhP/zbZOI48KnduQZYD95YDNOF7bObY
4DTxMUjSGbxX5FpPujKCfWs95IPzZXWceQOwBBjVmybJ8X2I73URPWUuUwhEHDtLgk0PEP3PJjom
u5Q/AMHcGxRx+PqLnYlHWuNuBzR3Q+HgVJHiPVufduT8ckeBnVJ6zzUFF0OhvIMN9WEWaoITB02x
6ihc2c6jssfviAGoFlI6S0z5PNnGh1NdWQT7GyzdMe6T8mjNnE0DRZGUZrdX53fbdR4RRuzqarwg
XMO+3oFQodJr1hQGYb18ZQfYCgfBzJZ5VfND8/OPJ8BfxNFqBssu5IfeoNuhtLlx+X7xmePvpFZ2
x576TVTVnzlKH31iLTYsMpgJWO6bLbA5V72xaaUtNh48hyq9pzpdw4F1oqiDnVDKOMLnCacg8w5O
4R9YpkRh0Jl3s1p4b05OrTH/XSXyTfdA+1sJlRomVDhp7npqpTgp5oPr6p96E8MXNneoDbcpdhmH
yXhMtyLKN65mhjHzz+67AyHLQaFojRRScqTREBamod0ZRrEfxmGLIcEiOAco4F6b9J1UyUGmct9n
NFsxRuVevMvSfI902C72OW+b8UYz6GRLJGEii11v5vtcZKfcicLSpiQ+bWWCmt+gGU7UsKTtnjse
HQ9Ay7JEBd4hZakOVKvzGQyPzQ1WNiHqv10yGiEW3oNly31bdMfes3ZyKPmmiAw0D2hd90YdHRLv
q2LtlKKBdpFFq3o8mZV+7ax5n6Rv/OxrDuSdhs9e1ybwsPETI+N5gnE5gWqNR/cQGdYBCgsjprmX
47RXPmLb1Ns3Wb0nMnrXEF9scjuTfmjV0y6v1YnEpGOBc3egjFFmxlPPTzcse5+gD8DJFhaLe11o
R+kg35GvFbXcidtHhDadovApzgfa/BR3OjILuYPXlrcbcxa8Kj3SS9jptY1gNN3FzX2gCxKN2anT
oenPxilaCg14B2LcGyzz9gX5esgN0FvoaMD5Amk3xrwDMb8GYcqVO+5TMz01AHVGt0EiNhwMrwvt
bNprqbutYIkkFclTnOAThShB1cBrH4hMPqiWyDdP32Fv2k9oLxzWymBzQyk9isJg/Rt3p4Q6gs/Y
CxNBRe0fatMmitnfAdFsnHnJctzZhERnlFi87J6WcjcDSqlNF5Wxd9R6MM6Zyb8Yk0l6qZBIUZ7G
0DzvbJ0FWEFcWJwyV093gxzRe+gvPkTW5fna08JnLQXHWW2x5pwKDcNzMYWNVtzyyDuxgAOSDOba
mV/jPlys3IZ10TvruJhwF9XUEC6/j5dkR5qKRxu5X9Lbh7ypTzZQk7xDmD87x5hcdhbo58ErCCJM
QT5tK8s8dkTK1EPNikFeYru85oN9qZv0GONcIbHtZ83ayuDkTfTp0DvOwS1UyJxxSbWeSAuT/i7X
9DCNk7ukVgvd4aRl+tEnw6bVTuXghbrzM8+nMG/avaM555xER5X6J67fcNSPUhPnJVMw59PxFdM6
f5Nbv9SiaSn6fcWssx7dMMeoC5D4Xdbyirs5bn8ocpgqvjdLN3blrO2QoOOY0oiedPhOA3FYDBvU
yGcHQiQITw1XLeKHdYOL8qjVBY2uAd3sksScgRk8Nay6yE1O4gM9rh/0PWx4E42+gxTj3Vy7JqSA
HuqtQ5LnI3UCiRUhJs68m3Cm51EO32ka4bBZ2IlrDuC6EYazXyEcnTYn1wKniCzz5mMcj6Knyl+g
9l8zhTo6NZfZQefRN4VH7BZZYQmOKvwBFaVVo9VY607AybGobdJIGGdhEYWgqotZfqLbw1RWk5k0
TFF+dor5C3Ph9INivfbgJ0EdGjoQBPLZ8ZtQAziVicZCpxu/aqAYWaxAywf3xGPRmy2byeSvwmuC
9TUgBY8UtpbxPtCvOoCBqz3E7+3YWG8OZW2Eyn5omHFG5mSvX9fYhzUzaN21kTIuE8WfndQIgSDw
+qMwplfHngVtq0Kv9m53oxVK8Of6KVSN4CtQpCYxYfxV0uC4xsrNOYeCFN0TwxqGhvJqp4l+Jqcr
4HbRU5EpkwOTTbUHUzmFK5aGAIfkyAC1s1pbPVYVOR0gHZiA12m1ZfQhZc6AXrAm+XhwSijtLwnM
CJa45ZAxsvyxK3abAv9WekX4l+ojEz1HqxrlB5bgD43G+gY3Qn/AjGgzVNDEjyjZ/32vwiTIpwza
LUt8jAedipg7sMFxjA57oBnPUF0AsgEvS8alRpTi/2yqsZ+wFBcqfy9GFvF1V67m7PwlLmHITP2x
i+Fp29ZQLDc7SbMa2FeoRb2/LbSEycoSYDR20Jsrnbv+319oGpiKJ905MqbfSdk49wzj5eBjbVpq
NsmpswEuL/Hsa4zj+mjddG2HBceVCh4EQLfNOBCRrhfiZAaif/j7wSjh/3a8N78n93aytYyZDBv7
iVX9cDOL+AiNJLqsGzW10aXy0k+VkrfUGQv9KF2eNe86xby74yI+WTedzTBB7+W87rWLgKmp3LuN
5/S4Bues5JgGXSfM7fizK8zWCp/+ki+SyfjeBl7N/TpNbsasazTDcpu1Ez9JrD/031/p777f6zmc
UBXv12fW34mglyewbin1DNo8j8PErCNupA/9tZvuGGp/D74njtNoLZ1SHbU8CEAUkoGu7VzkiPcV
H9a2xbNQyXBa99zY/pm07Yijr1MYBq02FAsTa7DtN8GHc0zTKbgObvurNKfqsO6tG8cgBjxcH2Ip
b0O9Ftven7AGZI31DhmTGHplHnwnHp5s82kUyrwHDq1WYETDFZU+CwqzaXFaxmSRUcZfj/O7n/QI
q6CibG1M2fSQDAIJKvr29fNdP2nOTVaxJkJE3A3YeF1T7KeI7G787jYKomUz2jE9ii5zUHohg8E1
HHVh0poWOcG4FtZNO2JVMFGXhmVGcKthWIwBUUstvJy7LHQBvMC8Eg7TGZk+13n8mlfJq9Yle6KE
zONALfyA/Bb/ZbMwfZbBR+SIr7yBOpyua1yomiL1ivdGoTOcomCg8ROoIyWG9E2UjME22qe/MUG5
MwusO5SHej6cR7qi2d6G/EVkBH98GqGl97OvdPmmZyMlg5ox9o5h+9DURvlczYgGmiHWcDeQu2xF
ZB76PdFkSy3XVJl9o3tj3Wxd/Voc+NTNxtekw4jqMlU/9iMcAWF6FJab9ax8c4vI3NMgooQPz26S
1nhotD7qSORlwMBH5Z/r5FuU2D7C9+wZ0ue5N+bpnMI/5WZblejns+AcDflDyoKdiAQMv9ayGduY
ZXbWmvPGIXEyJP0Wy+kyswn0ClZBjetbzfwQK0+wqaeEzXbUbK9jadPtR0wkreRiLmAbv9oiy0nU
wQh6Fm9es0VS513+ErJcsyAGWPSsOURFXU0fo1fZux0m3kkhJk5hvy0RVv00uMcuLd8DBMr6wsOz
TNqwg50V36zEv1NhEu6c3rBJt7eKk/wmsV1d8g5piqz1+kbNxQptCqqbMmiubQIuj1Aw/bDo6K5N
v8/TzqS0guTUS7hUbUt01IhMlezwGwTYK4qSrxz539ltNX9Z47c/Zdhb6B+8lQHk5wj+fWH/aSfw
KaTYZg9ZF4OeErP3UPSKP73kYzvolV1dGtkEb72/IP/JMfdYIsUWWX2mZ+nHDgFkOAbAogIHILIY
CgutqesfdMPotpXCq5p1RNng3Xjk48qovaEM1vLHFMLhHMuHwJZPse70ZyRbcJZzG73csltxi76Z
lMg8ZkB68ziNyjstvzFI62QSCWI0+Adma1OXtLIXbjeo7WSn1fScpHfww9qsvVOfI2lLlzu+pVkU
vJmboYj28boXXXzOofKMoC4u0CxDi+XRUtniLCn8T9+rf08ykIf1++iLov5/XJ3XctvKtkW/CFVI
jfDKHCWKkiVbLyhL2xtAI+fw9Xegec511XlhkbQtSyLQvXqtOcc89PCyaG3K6AhisTvIho/ARN7S
BCiT1acYGTVDmKU5NckvY2ip45cvF0pgiFYZ9VeuxnZV20V5MnXcHgge0svjwyLEJj/BBibHKxh2
45CcwsQLjkIl1hIU328noBArZ1xm13OF3BmT71k9a/yWsSADR9Psh5XeaJq+qpOsOhWtdVLlinoo
lzFdmMUfdrdc2X4MO7xvXwskZjj3cxqglee8xFlgrUTWtYcc4VfAXAbGXz4dXZ0poipX7NTHjclI
I6UYXCump9EbNiPVae+mrkRbRoKMUTkJhkkglaXr/JG4FLG0gdMSTBCXGmFwAu9kDyGYsOkelMbH
NNbyWS9JW/cm8vpCyxf0cCcyzcP+oIBXXuEanzp90CcSiiqiYd1oB1P6MtZVcuo6E3WVSzIpll4U
jJ4J+ycK4ntrU1cyo0C/jbtuTg6EPyJ+zW7qQUUrL5KF5Rr1zfg7NQy0BFbf7bF+Tk9VSt6lWoQf
C6pOpMTaSNGLqPV0BNanmQOyuqGeHtfzIPxsD+Aaz7c5kC2x1CnACf9oLY4prdGtq788IEDML26v
9beB8NS9WhoeHLbSQViG2sS6TVnMj1PADanMwr6p97JsMo8JYPjSq24KewCQt4dltCyDWin6q+Ec
9KZOnoxakN8VY1ki8s25+7YLpCAW+amWo3MPAsQBrHE3MlNoNHlVejDSzHwKsU7hp/Wtj3DqIqbb
PytujtcekETmJ/UuTZH6C+Y9204C50josm5mZHx7Y0p+jXbRHVVwV8Jc+kAyyOR/oQkLX/V8iF8c
WSA/JNsO0li46jLg0KtQi8wroEDnPA1oTBZKgzvQokQ8QBqA1Pyres8HMngdZWodiki8qfItAvbL
YZzCGlDBQbKMkCk5PamPrY5TtOgObUGO9UV9ypImeHIsy33CrrewUiPP/Jl5unVQJUwIokcPJKmr
tKiedcrKnS1rxNl2P0RbAaUcCzgDij6nVf6fN2s6PCbZIAkAELVyieWdWhNsQRg7XgxLa+5kiBC+
FCHNYiSIdCUtyARSlfeSejMGhMm4zptagtRDFzv+eqwYgMUTGWNriAnH1jHdU60Z0XPS1DTjXBop
blYjHcGz+VaLbxw97bafF3XGEtQL0U+/9kmyFjE1NsTYZGXNQL3FYow6qv9G/QkQ7Aw546kzsWWt
Kuh4bLRVcDJiRm9jSSiwr+mvOljysxlL++a2xp8oZoRwGOwl75Ijxg0NMQ798ar4bJQ24Bi9oNmL
1ryThRfs7QlBvYo4htPUHTlqON5myKTO/LCwj/SFXlTxEQusVL3o521UiVOIL+4zKTSg6O6Qv2Q0
PHbzRIymPgeC2s5iKrEsX+0w1LsQbRCev6pDtgSfZ54Q8nh+CG8/SatNRgFE66lK37sR53BVFu7N
FGjNzNHP2Sc7B9gJPBYv2MCkjWC2iK94ya5uGS0csYk+IwSOn9TyYJfRt/rwoprWbxvZ4Y5C1L9p
yc86KRh8OhTDbdqemcq/A7PhBBFWN2Fq9s0k2WgGpLKwTCda8iJVsePLN5ybqXGuAIaACKQP5ww5
Xa7+XVH2XGmcJ3NI8XDF9TnXgzdr+W0D912TO/XkxKFxc+byK+S0eXF0P91ZEcpdLg6IOcu+ph6K
ltTLtpHxIyQ3ia0Xwpq6va0OjlW/Mwvj5kqctI/PZ6wRSGdO/UJsib4TRgTrdYl1iGKAeGaLdjR3
ibvt2UWoytP3osMxNFTzTD51/147gXwDp8xf10k2GbAR5CT/4SbRXsLoO1q+VVLds1MkyzMOCP3J
nlNtY0RGcEVlCRaSzAjCN8Tr6BY4q4zwWvSNZNwhvPcwGV5QsMz3SIpNFhKtwqLRFfqrOgSTS+7R
5cn0tSjRKKI2mj4d3UhpzMX5GXj8muiEZOPaQ/oe2qSCF+9Ut8YvCwMVJhUmZVp98J1E0Mv36svo
1D90yy+eZsCLBxxhH1aVfVixv+kWYqSGAHMl5Qz9OmSm3iz1pNpovcpg97Sal3hZ29QChxuDVAO6
CWsCQ41rmPvmYRxGmt6amW4ySmGQntmO9M1DY3AXuEkbbdCQn9jyxIBRpP+c0SEcTINkHPCuKP2C
AuMRr/Kujk4W1tsUBsGTJ1taZcK9jX7rssUFWPiLQP/KIhv3x5BdGure1/atT0dCULMqv7mlXCct
pBrzdezCAvRfVVx70jMf/7DJXLiuy7KYORFAB5OPoopm/SmoXASEXo9GD/LDJjS1X5reQy0Jf0a6
wQdu4MvJwPEQ1BgHR6cMjGPkOTk/bRTA9eLByJnK5VMalqAFXFT7QfKa5ULcUc8496bIwDqNYCPy
Zf9C0XoKPCLoYex8F1Uc//D8xLuV0j4gio5/SGNYqjpKNDZBZnuReAfPuQzLxS/1KvdKCxqo1xB5
wB8KgxSsqqTX5ts57hdER2GFg+nvSqtjhMeoTIzJXHkbv56/OtBeqfUnjbp70aE6Gstve+FfU3fA
0GGYculn6DUcXbGGYeY+lBNgY/p09PGpmqMJG5kKFJ4ZB/lQ1CviWZEWdnIj+rbbhSLS7j53q6p3
2rD+9CffujeAMbY+M7atepmaeQP3lCkfQCd/H/vZByl+tyqrpiv3hXgbZ/9LTkl97ZIy2k6Qp/dO
7fHh4aQ4T6iFD3ZLBkrQh9ZJ9NMbkpKMqTUnI7yvC0YoZgAeppcmHputE+bYZea+2Nf9j3pMywv4
gjM8mXqfLO2gSXyzJLD3pDieslBLn+Il8GnU+qeaLBpBBMOB3Zuhn6D5LuLoLZAie0lS66cYygAl
rxsedc2dPryIuZPH1Dkwp3otlnZkYLfmhR4ZuFWtP9jSMldzMKGGExP/iOw8kyQV44BOP9oPQ5+S
od384Rv2XjBQZvsqSoptLJC8qgU8dE39iwmtC5fagQ5NVxgpsA66OzWz6sjiTJNxypLLjE1ob8kW
tXJTLjkJZrEz6b8dMlMr6E83DWoRVLMAgeMTi2EFKCKLT5RCIy2DZylkxukMW2qHYsepY+sDvTFu
1KVQ7L0YhH6DDpixy5+i7A9p0/a3OckAGnfMUzhWuetaS6ujOUgmO6n11EXR2ZqpsdV1YThgiVWC
NZDbbT0LMk9pZyN0ju5h9Ec60twXepDvTX55+PfA00CojteZKf5tiqk4l3NeH+YlMNXMp3e7tdKX
HEzMzoDOA37HPo8hcR45DWA7NNkeAnCSXZChbrHsF6t0E/RQ0O1iy/5NYVFfiF5rLuqZ5kiieWvd
XLsRl41MMTb6i60c0S1+aP2ZfzsbnPqiAPRtVM7zk91ebO0Dyt7Wm0vzqgphx+2x4NGhNZdDm7Uc
R70xkZCA6Qfpbj7/aEzKs8fSYQt+qSH0OWYn4YdHF4FQJpNZWqb/UQ1Lp6kOHf5e+skV88aWdJmB
CqcdELoEDh9JI7T9MMKFqIdZbsoYENAoNWJaU6vxTlh4utSvPoC2Wif4XDerBW6uwN/DAgnPDLNG
1T56hHzg8vSQED0NgNS3vZ4F61w0oGmKbtgabdStB841zW4wyftSpwqrcIvd3AmJknKQZ63LJcdt
Jot0RlEKs+yOCWnH3CN/usn/ViR4qwEylukUkrNLFnvwXng2XHzdlfsaG1oM6nur+wZp3NMYnRGa
/OeBpJOYqUr4lefkr5rQ3m45fhW8CH0CO5L6IM7oYecMjDaiQmWramMOMfQbSlD4sOgPyYCL0Tca
mGiyZ4dr03scOaCDQeyr/XbM6n+Q6veEhBlopBs72HchhHdRd2ira9gFkvjidRZQ0G0GrYhYWAtv
beZW/ZyCBmGQ8ZQmnn9BgMo+Z5ZSNluvQLlAgEdDBcOCXTdFfwi78dJq4sIIgbLb6u9h5b7ViMbh
43mXXgVEcjwWyDmdg119J7YLJNMv8ISyahrI4Un6GzPOsroj4BD05gjS4yUaRuZ0df9C7fehegYO
vtuDPfSvHmKggU/3ZpXecE9MbT+T/fFOEb8kcA2cWf0OBOnygFGWvFXDwXLrWXs7lcaboDt1spfy
rc6Lg2P7xbaaMW8YZvxK7E91rFpcqNiU2sc9wNXD2q5bzlp9RSuxibKZzD+PdoE5Fj/TuKeOHvMR
sO9MShXLJrhaZ3jPq+hWMtg9mUUCC5IybxtInUlGGeMtnItz6qa/e3cBXFbZMsnsgmMsGqBZZn2X
bRvfwhrz03IELVOafi0dhpU21LBpPezAlaYxRXU4iAdaGJ/oNxgvRqvzXllffQcbM6y5tSr0+sJr
jw6U/3qsxSveXhSbsbUau3wJdmu+/Jz8gBr7RdPrw1oCrmCAWg7XxvJoD7m2OEDrZNxAqi2zkeAT
iOVXROVjGIxI/LD44LD5J2WrXU3zbJ2meLSeQmnd7DZuTokhvW1lczKA8YY4dyl356q70Cq2flSB
5jzJ9AXFcbfK2lS7pTP9mlpDiGuUWHnykuQisxu1JycJN54jfrSGN/dYP/JXIzOTTeT28c/E5ZAN
MNA7eS1O3wkEaOSWxfrRTIoytODCo1ll1hqhP4UPsTmV4dH3mWdHfbe4OHBlzIPxzXA1ezM0rbh2
ofD2YZUPR2Lit20yp/BnovwGFAepSIxrujVwTdvsqwGqPc8oPs08i++P/xMh3lYvfDio8H3PEayJ
Z+rv5MeCSjSL/KoqZSNJwUWOhDL26SYeES9oOlZOdbop8rrdapbuMb2hl+nGGmo8jmUb9bLp7Oek
S/5xMkCdnqs513Zu2heklP/6x2qj9W1BhZ2276Yif0Mowt5gfwCWBoWwPAEFTeDEfGkTS7saheXP
yCMYC7WRA3mOE2P45S5jBXU7hFmVwl9YGnNWkWOzSHz3R57pn9hhnX/Qv0CJEt6bOzVih2xyIkaJ
VrZ6qMFgw5R0h9Uj2bMDg/sx5wROziAr7lk6HruQ6kwEw091dRpRwpQp98a9WrOTtqkpbafy8RLu
KH3KEjx2MfIDlRh2+O28WTLY2h0m9cQbPvia8iTpl+wC1stTFMvfZFO0a8IujF20nM2JbvWfKfzb
lfBFsYe3OTdPth1zpiYdwc+ja82Z9LmyYjpozviPLE1xRhoavSZ+ORCnA8NW0+5xF9XfsMPuWj/U
3xNPBhnX6yYGcJKXIZSPEJ+55rQ735npWozzyhKt9YPBLXo5R+c9rR0BNw0bo+NchiRLtStEy8lv
xne/9obZOBs2/Qn1jF8hqS1x/lWxCtABQRHyd2Y8JHmJBQsCkF6JcTOJDMt/TS5GFCq0X3SbhFYw
agEpXycosfIEh+zSglPdNzmiylk19jxie8l6zOTEpRDr6Rw0MK/nqdVzMPeC5vNE57zQ7Ffib7Nt
jR0VkatW0fAa7irXtBQVaZSIyg9yKrFYkmkXrBLXOtvBmB0m7AKQ1JnNOhzf1a1ZlnW+aFV8fHSi
v8CMgkfGFjxcSsjghuOcG8vEuqYbJO3+9+pSg5K5oYgrvRhUZBGwONkplzms8TU+sHgTl2XXrmI5
/hkcVh51eqZW9Facrap9lxj5Tsfis4n8V4Ba1nf8hmBJ/ONhlopJMRCmdPZeIuxXB77H2SxbuNHL
iRgKcbFDRe7jccPMjV0DqaqawYFjOhqy/IP1s37TdWPNLMl7Ua/YbmagDcDx1Mu5oa0HwErfIoLr
gW/T/AFG1LxgHREH4dCWfsR3Q151IMJ0FkAqh7CQ/+5t6hkzduwAakEcdchfS2dKnZyoKNtLN5SP
t9T7CSKqddv15DE4mnv+++AkJQr5pvqgrI74gXml/rDTf4v5lypc9DwEj+5rEqeQHZzUCRV/dHyu
UYKqoypIPDyy1OkbEwrzJQ/IUEv6JH8ti55mPBeCfSTsr1+rkdffhzhpNmkE+F/o1GtQeFedbsY/
ywrkQaNjSicy034eG1PgX4i/8foZB2ptUFGWtQ9arw92GgZDTibLZw20OYLtEZnbyNGfE3COH/rg
NUcAihvk2hO6aQ/aVTvWNxmN7XMf3/6+o96eB6xSxcjGSGe/31gxc7Ta4MjBRARRsyXsgzN0+s4u
ffvgo83aJKIFEeEiCLDw8Wzg/EB5LCREuW4wsmfjhVlqw/dCuV0vz2q3yp6d1yS33WuOJHAAqrHJ
MR6jeEF5TJPMvkYacBvpOPNn4VAfh6IJTpZGOpfaGpRCgryZhC0hzSr6N25bHQxO3gc/dusXHNL5
bsxCueFSQ8Qiw3Y/px59kS6kbogCsErLZV0Xkb1xIsfa0SUUr43NNVPZ4Zf/Q90qNlEkxo6VPESn
3kdPWp4VL54o14WAiK52zNZjwlu44OWIGcGXOcirNvjti6EV1Xu6ADzog40NnQBbWOK1FHTzgPQA
+XJ0wSC+GEvGh713MZPMA8ZIJs/fl3EJPZa4AGMNe4lQHXWLt2TVHFU3v+KnPsGQegJlVl8aOZYX
RP7zIPeEffJdEQ9D82TgQ4+i1KCf2jXP6uDm+mP/2y10SvnWfxqtDmf4sth0y+LTOahh+6ZkfBY4
IFcrB6+qKFxGmELe8XBBECU6Vb1yqgCcZ3hWS1WjvsTykNICxMsGZ1L9AVmzQBCYPv4ZLZYnegvt
pi1yyZcFZrvJMUWyavdECngBhneRYx/z2nfP7JZMe2xbdWHdYQLTCJIzevA6SLZjAyTWmbtLImj6
pC7TuZmuFaUFA0uj55jfNJ18Kphd4u7EGwwbiLIL0ET0bAYZR76ogYKN7vNvGzyN519F+6uy+Q2q
zFN9Kj9RKY3nVIr2GnQBbbgEKRnNAbK1an0JjW/fw4hWUtg/ybHI3nRTRwgRQyrntAf3XxjPcazL
e4VSxM+ml05O6YHwJ8bfsYmqjWPXtXAbeTJCp9r6YWM+22b/EQ0Sx0vWl9cuS14d15rRAN7lMsih
j1g958+Io31+ZHoAKLzPD83UUiYVcK8vM5mvJmIu0ZL5RJIsv1thVb9dHO91ZDp0Z8kzHyXyeMts
cJqXxY+lnVi44fjGeLBfT43xhUIEvYhaqEYkQiOidQ+oW0U6TNW9Ul/Bapzto+yDP8QZxo8TZkCY
DhA7VPkhm4tSfIXkKS+EHfs6tz3gt4RxgjZ5mMiYhuYO8gWvlfHenquQb8V+/U/BxdwsaxZEx/LX
2G7bXV4zPQfBOV4fC35uuMnLKOfyaBKZuArSIj3aC8NA9axLTNbEBybxWr1nLj/yNDP2HAzh7VQH
X8swlEXaRA1dGTT0WWLr1tH3su4eYXTq4Emtn2GbKglO1RHHDej970ZIUwIcC8QOF7R7ZWZfaaFB
yO9odgXoRFVA8TwTslxlcbu1l1PT3ETmWT1L025mWkVcZsV05dLTtoit9tASm06agIiNQ480Ok/L
52CZz6geC3/TYwovCaWCBhowKzeTp6woX9V1ZwJmX4Xh0K3SJfqLg+WBO2HghMWrIOqI9iiBoCoR
SBh4xT6J53fdrYsn3Wpw9xRliZg8ScGRJQw0DMYWEgzsKlB6Fhc7pnpWWviFA8vfkxzi4C4t7YOX
61SNvXgqKne+o0nYluZ0hWwcr+GklB81/v5dYGeI5YMMcIKbTwTyIddQD7FjGNDtZmvz970IJ7Jr
Txs1pUiOussSq8/w5I1Al2c4xtmmmTU6HEEtCWIjt1H9gXrpBzRJqImUgs+HXMw6gIejFyccnbCH
lgePUdLjmXrpWNkvEAr+/u/7QeQkazlr6X5qMbHjWCY/3QH40LIN2QClznCfOQWQTnAlA7VcTyL5
JICyfVJ31vJKEJh3di2S1BcZ1LQosZzSZ8XXANhqY5TAhUcAhh0qPECDfGsnkUebIEKwPONOiXt0
+Q6DsgtjGoKDl6ClhoiZtQGKEC/Msgb25vCDW6o8hAxRkV7yP+4HbPY7JTwkLdWEbOwa1bbK7fpl
NE5NENtr9aWChOlz2CQIEN3w2R2JGOHzjKe0e8cUUJ693Duo04frvdqyL4nfI2+3DayzcNPw5rRd
dEHybK/K0u6hCQUS/xqBZaWF8KCpOxg1SfJPL0EoA7gRMGBhPC9jkDjEogK8Yzh2tNXPpYH/NYJt
vppENRygZeZ0IHnIC9849bTTM2+8q2UEEM1donmO4XVevSpg8hdaCeSGuAh3rq7nBJR6MRFCJmrW
ktNLS1etfYsTPyaPlqI1nMAoSN9Yqzx0zccHU3JdTChSr6XV78Oo9MA4X0Oz9t9ULpSd6P92S9J4
S1LKMah7xNp23h6kYyd7YcbevXUHO7nONqXsOJbl1bS1EsyF4X6OZfgB9flZXcRa6z8jGUpW43AN
omT66eW5eZQzJtAhdPVffFfv6Hf+qWMPh7sfIlDk2vj7kEpnwH9hE60W0Uju4unnFKd/1EfpVAV9
1dRuDnocOM+a0FOYf5V3Av0t1jQOpjMzGNyIGxAUxUte1AuHyMBLOXREoVHXENlRfRGbnf/uhze6
g8YXJnkOz4mT0COS85PIIiC0HMeeyFYJDure0i2sA15DEpZ6KZbKHbLYyxSYQGRIRFnZxhA9jxkJ
nKueFJlzypZdabW7j2CJryBksWOm5T/LkwbExI3VJF65XVIdGnJy12QLLfHBRO8VcXxs9FD74317
tkTvMmh/lvcEypuVY4v4FS3zIWGPeLEBaS6ZsUusASkNQc0NqD7KziKmQdr2v1R4ObiWPyGYoFV+
CyJ64+s0HilJQBtsCif6Ht1M/ArynD0ORADkjH7/iA9rRPZcOQbu5ZbftFd2zI+8ZBdXCTwYC0eV
Eb3M88CVCc4YQ5Q2XM1gkSCFAyxBJjUndHwxUI+Rhk0WoaTXCnGSg9udSr/CvQRYxjf5JishCaqt
qvfAbBEp4CVlFpJcG+67Z1EGAWNx6w/rQneICxeL1zIGTE3DxRIecTvZ8shJynvCTKdvhJbk9x4X
Y7foDdTmqvoaJQSjrQF+iI9fq4+zPbxoZP50j9MMRKcqlfpnYFrac6NZz5qR+FvTq5nJcTJLi6n/
XWZTbtIPafPfQyaWzB9dFHfWB/NRhbtAIy6GI8iQC/4JS/ke4kw5RRY9Qkqw9gUZYr7c/PNvMpLy
VWYzeovj4N8IE/NrMC4zCoctWcl4OFcogfSMD+6qayMWvIbsswm1Hy1v66Pw/Gk7OLDqVMIx9TIe
EHYfWxRrkiWct4Cu9+1xXLJ7Od085swhEqjJXsEndfZzyGjWiyxrSyYYi1ARIDgqYCy25LUjRGWE
pBmmT9j8WvocrSrWsNXg9dNH34blHtIq3vh2NNdqGyJRVTLL/++D2qRcZGR61Fy1ihat1kXDztBg
h61ML/TPjyUcxlD8EAbDE8Y3N4HRT6rwOo0xWXEhyTKqXQFADNG4hZVkaV6oqRli0E8/KcX+oTJ2
suLoa0CAjQgsCxPAZO/EcYRmwf6nn7r2lJFwuvIB45WMY8gbsWOxI2mbYzw4zxvcIaymDMqeHpcz
CIN4Pycom3Lpifd6QGvn6tF0UIeejFV/VXTYtHNSNArSaN9xYCTrKCbxONHIyUGCS0IQuVjGUnFU
LTA3B7X3knnLiRSK0yavpLGWXtMdOTY4K9/TIWbnPpbO8OVxTOBbIl+Pjv8NfUt4i36rlVXWSXmi
oYIAEYXJbZijYJNC0iK2Z3ZPyNdY+DSUAk6PH61Wiq4qA+485zjndJ+WveuI5o6P1HsOSNyw0Ez1
S0woY9CZdNuSGYEHYASGkrR+kIJwizjtwo9wSTbJhgU/5YKOQ+JFx0l9HBid7X1BSMlDCt5X/VbT
i3ZXz41+l8uPy1w7q9EnMwdN3ItZbSoP5yn2jLNoq+RClPQRYGtwEIb13c5RhSVvxNtNB6C/6BFn
tLsXJbcyNmrCJiJMsSTlWGXhXeTUpdcgbnXO4En5GZOYkXo5WaTR8Kl+zMXI/0yCzi5pq2n9+GwZ
h9jljMw66mkFL/3dduLs7ZWkVQSx99Nv7eyn1PODa5MXVQWdvnn8hh7qb9tPwY95GkZFu0Pmp9GL
GpUux8zrtRommctEST37n5d+y3dOYOkngEhQP56Q2CpMK9+qGV4akZ/k2nSr/iqktSUkl6zJY9gP
1XXk2Eien1kB7/A0LgM+Uy2OxLPpEOu8FPxOQhxZ709YXfKg3GZANzbCwH3tLg+l7D6aqsIebhFu
jV8hPzGkWdNGxCeAj+NRov3PhjyWgCq2XavXO9dIu32fx+L4+I08domxoZZYfo/UCi+dqNMzXvSr
po3JWzjFd2DX08cwlN8Z02A/6l+LZSRRDcHiziVsxsaCp+RBYNXdWzDjX4ZUQ1rwIhkK7SDESJr+
UgKPv+4PptjJviKOLZdd/agW58WhNVgOwiHrpiTFOvIT+D2YcAY/7dblLGy0xnd1AJZ+dXAF7AzY
E88JmPtnuxX+Oi9cTg2wTs1Aygv5e8Qix2VBHA3AhsbGoqLKPsMisRbgPcAo5Y3RTAzJpVd/mUlV
gEHtmMzZfrMp5mSmGOtcLi/NQ1lRH4c5zfa9wMHlemCIUxOZ8TKAMh0Epo5F9SoLS8P1BkQHNDHh
YIV9h5LcPk0dvYGG2i0nIk4mGUZhPQGyu/hoHq36MvS2Qu+p3wjtu0yiITOi/K2VQXYPbF1choVN
PjDP/U/vLK4ZAnXlDAKlionAZe1aK422nQXunnXJOo4jH9vs5uIVW4e/yVJr2K01byTDeRTZtyQb
uwZd2haN/mThKAcpF9Ix0+qq3ai+JOyCbcCuxLAa0fdKNSb7+eqhDkiudBlRTVU+Ov0h5fi+KD8Z
xK3plG/znv3XqMp7UVnmtXLSX8TalL+Yo6HocVD/NQ360SSleHW99s7xV//05yta90W2BfhW7aOO
7Jo7i1ySDt9FgG83zLvyIxsb7moj9w9JbgTnx8qFYPFnnMw3R6P0ot0BVsrUzm0HUxr4Acq0MduP
FJrOyRrIDuGcqmw8fY8ZZ5zMbN0nrOC7xmLCbhe6SWQqngEGt/+6Wnf1RTu9kDhKqN8U/YiGyTih
b0+uubb4Powa1ObSYq96x+Z8Mf6y8xH/uV/QhsvQLa9miObo0wTIbCdptgOWqLWz3NSaM077me4K
pmleJk12AYyMCx08zWXEML+2mVUyWGYa6YDavOkBBAEiu/may8mjW/bUn249E4vqejBuKoIyuzn+
ZkYJQOT/3wLVdB7ga6JyqzPyQYKB/lVFZCq5W8fH+SOCJCR7psCpC2VZzRTkjAaBSVtu01ovex9B
HAPgBgJJDmYP41+p1d6lieJ/fRb4tzkgU60GR1ygdn8rkvREyRCe1N0vh4Ua0hMpYNTuW4O2+PS4
QRD1oLTn2AUG8DQXqfumGiIwKQhmi1+HiLXSINmFSLuG7rnQYeCP8bCfWzu+aa4ePD+m1qMtxUFZ
JGZqPiCGtk0Qj85cMtfDnaPV8tEe8JYewf80CjiGvDz6lZHlekdkCM/2PAQv6oG/7+4rQqDADA/Y
09Rcree6XylLH/dOvMoA35z87F81SG56tucae3jVc70MeXsCAs90aRzqbbUsn0lsvEZ6kRw8KXO4
o80EnnQ6qnLDxpMAZxclZiCJycl91oGcY3ZKFQVebqgfW7Jq6asHrrSK/GiKQlVuCFLOuCmZtD06
26M23PoQaheWZDEsRgQdlToO/XGrbHfrnqMf45fui3Dod53E59lO+ks6Zg35o8MesuLqIf1xcnbi
Ho/+VBKCCcXgnSkdXqdldohXzQJIVjDZWSY+4ey2q0bH84UL7GceOf11qJDdagWpw3ajUYIA1gY4
ME4jsvE42urLZ6YemoRak146ZJzleg80K74Bp43ohDG1AhDF2Cmw5CpdTp5Gr5UXLTiyRLknjKDu
ST1TD74x/uel4WswyZc/Ve+VBYG+btn4m7yOUizvMKxPj16V24P2tfWclKzlxkJGhrk7x9NMPKdz
kmV0nksbv8fAvFO2CHasyTX2jeFJyNkorB4zIJGlSOtdA8qO1L/xHj4OCVqaVk952l7U2pa6G8Rw
JKeYJKPmLeVfH0AfjBN0y4+nreRQ0cKa2fSRdhAdIKG/D9BpOKDrWFOsrK/YXlz8iZxERsv7hMfP
chAa8ScCk+7YtCnRvoEwNnB1xmKfu0dhvvlmP32xOspQshPQkePIZZAS5+vJrnBbeXVJJtlQvE5f
1rBxmvF3yNZ6UIqKv2Ot2UUaEvvI/YMWcLPuc1+j1eo/GiI1ZnRr94ay87WOMgJmpX941J8OOUOY
5vvwqjSxVtG8FiF7erJ48jIADI8DBkFHuA4WEa0futq26uBuDGb3UpsD/jidE41foIgNaBau5t6S
+xKYvRrJ9jafSJeQ2jUXktYsPevtbJrhObYxb6ln4/Jyop16iHzroN7H+x8Q18nmT0a5ZexRSg00
QaC/lIXZXFQJX2T0sJ282TxqW1nMFaE6GOP5Fy4ePP+/luClvW1kRy3rt6WXJUg56aep9lpuM3CQ
M/Y+Ph1qd+isYEjQOMvC+XzcHamPnZScBHVzqdtM2hYZzmnMqIRf+YEineY2nZx1ngzWhQr5msVO
zZR0pBNHjp+4OvKngYQD8zba4RAerAcg+u8ZzAQFmQaiP8ZT/Qdzw7RTJlusDoAdluKhtwq5VvP3
Mhb+c0yeB8NsM1nrpXiFMB/jqEVrqmJLWmg7F3Lmn+hxdSHAG7DbiFO1g86xeZv0yINMcsAx7XEG
oVtEjhy4JtWzc7z0C7tVebSZg+yJd4rWjyNU4xJcaAXjakyH6Sdr8ofvMdFMtZksuJQUG73PnM3s
RvzUxqKOeuwD6KdfVampth28oRTdFCSORfKumjCqeWMwiZ5wjXpgrA4L3amN+qWMzXeM5MmxmSvz
OIwY1sKwyZ9VSwahWEX1Pl0tcHKflo3KSsu96LVniriTtehBICzajmzE6Oo2/VvmA4b3bU6BfVPd
QkFUJZ9Ncw28iIScpIKhlLjFFkVQsxZaXxBhDpiTQFgEelhOoOp13jj9lORzLp/MiuWZUWHnEZzZ
RIR7Gv2xSfvpMzSjb1/62cXKk0fb+G9nWLQ9TTUnqIhixbPFgXuG/f2GMOxQjX10hWGF7J8J7roe
8/IDiCfgSlw/+9GF1IsjClWXbuMDgc/kNTNp6v/H1Zktt40sW/SLEIF5eOVMkaJmy9ILwrZszENh
Br7+rir4HN84D80gaXe3RAJVWZl7r52l7PeVf440UT9m9gQfu8STHzTdgtoHv9Xf4y+NgIOmG8Nx
cdDAUX0wGfSbTVmk3WtZmDsjNeo7fB7FY5VzPF9ruLlY+BIZbZZWII7ubNe7sM1+VATewgHUikfb
tfjWko5C0dfIF26pxj3QAs8OPAkKEloV6kay00rsJqskJg0DxGtXtASkM5gB40ELIxLjl7DAQahe
YK2730XKKQiFwFIe0A1uNegF19ZAxhuZ/XBwXJQe6mXVGTZiqHTTJZT2aii75JX3JPPo1TkcnQ9m
SdO4qX1+yeA4MzRFt8DJ3SAoIpc62S4uph2rLsQxpCOERwyHTvSQHIRDInUbpVdb6vkKu+1PxsJI
b2dEOyWqG4XT4xeorGs7TwgDZJ89MWuigMpPLdCqk5CrDoxB714JgWO5HGk9DET8nT/U+8EV3lAD
4xbdoItlQLr+OQvk29J37qwCZZL6QEkSa/EoNycbOc7fCnuOXswINHac4+cU8azdz0mHEKkjLfTe
8yYPLlPLyQHe/r4mWe2q5udqnC6qudt6nDXAbPoI1Xyg00gZh7NZ2xgQndwB02WA5JI/uhoPqpU0
89p3vfRe3Thpr3rRxww3KozmwdQdKtednqtZr8kVi+qPybH+Plvfm+z4EJumA2h3mS8lRZWXBjjM
EIwwUfrkpo92QC+9yzghnon06Pta2E1V2crst2kXs1VcyUIY9knM/KGVYwmfjJZjymK3nSB/0m2T
2rYqKKyt6lj4Q7RQ1MQRKrzwnZyo/G1Ak+/Zhf8d1woAFgcM8ti01r1D6t/GEEX0IuXQ0OTqH/B8
4gfGJPq3CN8wWkgTieMkXv0sxaNeA4WhwXjpAsZ0gLI3YUW4VyBtUUPchHd8f0eNJv29RhMCMEYH
oqVGtPjfhzrx/76M0OcckDyYO52+MiFqRCINHgw8taEYfTjtaRiW2wD72V5kkLLwmy/eyYvQSirD
jA+Ik0XAA7fbuM/4ZZtCf1FzizTCdI96ZNcbkGFlZuJ9W/WevqPHLcPIbYxeVh+/LGYUbFZTfGui
oZxmmmupBaC28F8Q/o50XRMKqiLA1jg2Xn8PtXzyUuuo5aSu5eUgRwEw/I4Cj9B2lkKzUQTByu2o
muYFwz1ha7XgkC2ZA5w9sudiQmyExCFYRrCctLbUQyvNw7PpYheQblz6tQI3bhft19YQNewdWHMK
4Sl1cKxYyGzVS99p59M3K0GpqeTqSNI2wgbVsZ4lvHhsjj7HVr6lsbqIvvwMhHuvtuBhCH4iHnfO
HccirJ3Zgc8VXeEUj6gNiDlShZGqh9Qzr2BfHyd/2Fhtt+nMD5/O/mdAK2s/a71z7vWCPJcEtCCJ
K82Bm4ZeTwCEbcHniGAX4sk8vqsNV13IXuwVezJkkk1GiCQzTdP+UfscStPlabTMC6eN4rWeF+/q
eMUvt+nie2bi8V74DsxIqxsAQOdbRkcRIZEDi1IlUTYhYbQNCimHQbK8z8u6/alpPi0r+arxBYr4
PO0PPShP7PwhBxfpHmct21e1c1bKB+YlyTeLZtU20uB2tz66Sk4Ql4WEmLUzlPMKu60Jy++0wkLo
ALpkd5Dm4zcksci2a+b6/q3rf6seoXqonOg+JXENTWFdnCs9qS/psDQgMoYfqmgMXKu91KPzK+Qm
3K4lKOsvQ2qcKVsCmd0b7f89yYjSRxpVYCu4wdSzfw8mdnGSkbA2aeVsPXbQw7ZkAvqHRAqDW4OB
PQ7ciWbXf8pKZ+nMN2vhFDz9GcNyftLgxpwSXyd1qS3f9WGAHcr5+Go5AGCWwqguXeK9jc1g3uUF
0e2hyekG6e8HpiNOmbrxFcd0xJOWMYVFENnZIzr+GUfVWZN0TuzbpHCIhBYcEIZNlC18IXLaEum0
YJVrx/VArDEt0J+Huaoe/cDeqlcFnaZraJj1Sa07bkkb3BYAlfAl3/jAj4uozbNqQk1W85cWoF72
d+u1YaBxU3ZRQcDCrpvpQE0zt/J+CPp8F/kOxtEkFmQwa/UH4Q72LmBnPA8FkcRRgHln3WdQw3/7
d9Yn4qcSm8QWXwNSs2NjYUgrzOi3kM5W9RCnk36nBpBY7ZEmQdBMG+1tyof40JvAYDtn2o9G6z/p
iILpitT5X+FypWsbLXCDj9pOaPUkdfgxevrZqFpweG1ybaDFv/XTj3V6pyNCqBa3+9MCH9cD2tZa
XWv3RPIgVzZm96FNvqlCDtJ4fPLIZNqI0Q1w7GenxkawKmhdwbCA5VYUW9W5Y/WkQSVDtTmjByNr
c6+TJFgWESiFlF2s6PO9PqKhlKN7R54yFEllmeAGLjbYgy5DaxjZGZIEdbcJf28bwUeSjTWc3tHY
T1MzHUe0Z/dRWAT3RE0zqQT35AlTYLhpokuOEIRDOXqUyCzGs3JrsGiScWLReLAoQYKx+N6MtfXm
ifqsRab7nnjeNQot5ws787Vse3KZTG83RGmzm4p3qNM7Gx/ZvS5/ptgDseJkPkMn+TLTB6l52qmh
ZNB1SPmwV159bengTuTzmf67I9zqrbGY8LVj/2iSSIZvzPXXpkyXoTpKDLpqyFah6PxnPq2642pI
RU94H8f6mViuGpS4AUZAC+rjeoZwTa60hHT1kzBNC/WbtGVz5NkokyvxFibJK3yyRYww/u9ggrYF
/rmsfBzsoNnHDlmb6yVfVcsR5SgcHylJSxyrvLkNc+k5IGZRtn/Zg/l1K0xLY/MAQRCUDnFwt1yv
u5MnFcXFJbI8+MpSWOxmGjtoglEmlOoQh2x5UktmOtr56Jt7YKSUnI2J/nYQzG8WCwJrHAC5I2FJ
DByHoRtMAIpts3GvRtPdGbSfTkqu/E+9nAmdvoxvJ2ySVhrxWYf+bv1otHFEZO2lZMrHY38J6s44
rGWQO4NJYSqVnypHBiRNc4mLLui0F0qZdvv/ZrkkZ5PGR5MFXXF0MSfDflAPwplRfBsw29XLAW9X
4br1dVYkEqo88jRS7z1cauzOHeLRU2k/1rppH/81JNSzGovcxpjRlKlOr5oZ6JyAxMT/T8kxJ842
+7Xi01w93f77e3kG6yL0irO6VuKMH701iIBpwOi0IbJv28qyV6G5uy6hxmzZ5KHd0RzX6cS9q2dZ
NzR4CgkwGqUhfNYNlI6eZT2qB2sA1ZqXYeh8T4w82mm5mzM9rN9RA4O6sY00vg5JF1/HzP6Tg8Qy
dn2uNxcdX8M2oN56IsPSelVjD1+gz2EpuQg/rw6VU5qXtJMRDfTjaJWY704cd29ZlnBkmRLzNWun
115qEGlDDfssGjnGEEIfb30NGF/VRuLiizjwt0XmQyD3Ed4adfQs/eA3xn/Fa1o+ly3o9dIMh++j
hVJ0hry1PlPv0akdNqN8b32mZ7vRAF8M2zUlPfa6TlERtRK1SYeMQ3QacgwxB4Lvk/C+GRx7Q24Z
GeZa1F/byX9tIf2cOzM2II3/x2mrnjkEtVJWohY0SV+K4n54aQlHfXQSsb5yrVJsOSnNMzIX9jrE
Hxl4UtU5bFps47OJBEcdgUTHfcMIJdyp69SeK8pO+XeulTGVWo5MXbsFqQCH2aEQQjj+W++88luL
qpozUj8zDZ1/G6WAuyUt5H0Ik6NbqOzFgPERnkdKK2ipd3W2vC8BenYEcvWzHiOPiFNiSj26HUxd
UUozFY4OzYS6zbMi5mdyifBa67NTlwe7Pri4BVLxJumiFicCVVtDCoHVMhBUEsA0QrCk9vHWssu7
EnQ/ZN6lKk4Y77DSsgXbAHLOll243opFwfIFG8Uyv3ejUzM7l3RuSJT8xZlyhiXpZPqTdbd+LFHP
pIAKeD4UAjah0QnzsES28DepYzu3pv6FHyhhEtMmj7V81gYES7jFxokM86BGODOQmI3UwV0tI7R2
XYrg4o9oBuSPjiA+VR5s0TsSRqOkUsYC6zr1hmNekB/bJiD5/1HlGm3y8FvgNCRvk6lHdB5kznAz
p9mlRLZK47jnp2qXn8xd6Sg18fQ9IxohntLzugKsZAYTBzlFLdQzA5v3IekBYDLle2MLm3dV3Wm3
YTKcY+b5e7ZJydtCKaseihS/SAvH/Ww339uKE58tm11+5JIfrI6I1DmcTOKaEO5q/pQcvoZIwm0+
+8XO/O+kIc7iartksXeshYkxVjg25G4xMbnp32LL+NBSb3p0R/eLNWzDH08vHAsZzsWEwrREt0Ra
NL3o0WLfEU7xXNO3uAze8KSGsULmSalnmTgyG8AZhd188HVEfrF2UbPqZHbibUpa0drNIIf1VKWj
Aw8FGNNYthQc4wJPPRNQw5gZS3WWafXdvXoVkC2INlqqmDB9WtsxKEvYYB7lqzzxlZ1PeEU0H5jL
Po6zV38kduSSnURwkmOzTirNc2QMMJGImcuKjPQSNWzxvSC4mpZ/BQZTfbq6TTZPBHpa2Ca4dfqb
50jCMV29eTddbNQrZTHVPlXnrqWnD9ZK26pC25yd9LHq6TeM/a3s4/arNtubzoDtu+Ej0PXTrZpU
1npWnwRTPfZZ+sFTaky7UKr1Uy+xN0Zp3QsrojVj22kNiNZsH6zCP02+w5EvSr9W5QkYLpgDaXu3
yu0D8asnffM2NedE0+LrP9YaWJzxyi0UHINleqHObYnmI1S9ciqGS62Bz86MIopTSDWz4ZE3zlv/
3s/M65wE4kCzaNo7JhG3Gm3znY+E8qvu9OzMhHc8GWn+XkWL+5yQNLQ3+xzpF/VDyO1Gaduaof9B
zxXu7pD4H/h4kX81lKdz+tJm43I0OuC6JsNtIDP+uVpQHBipfmGYD2q+n7pn1QlO4YAxf9omzHfu
Fx+UQOJR/GouX0KdUxt6hoTHe9O3MoZ8I5EovVEPzHPhgGJwiHCfdcvLwJf8GBvuntCG5SUOeauW
IqBowXwOGKhhu22Sa8R6fvqfZ+NEisBYS9JYF+uMG/FU9ZjRL2lMWHHu0mhr9cG7yhK9FW7/h2nv
kVYiKXBYDQ/25OGpBOX3rptIbwQeiF9j4B+sNNE+vTKdIeJwNQcz/eS+4lA194BZXMO170asTBuU
TuKhd3RnK8aK9HU1Vl50GyOiVOp0Bh2gOMyck2oZxJP3WqPe2w5m058Xxx3vPUByY+f/tEr6etx3
dhSEuwxm9iVu4NDWGg48EaKw14tvJC18b0fv5g/TL3V+6CvyrYtylnJCil5EFpLB3TBc5fa75TM8
8v8uW73LxUVahdj6BskYXRrWL20ztNtUQ7+uIVdXgz/8EcV59H462GqJLDHtu0jQBfbM0gH+6Vrg
ZkBRqOFlwS7PwOWCgfzZp+BaJSlQshw0291w1GKYU3VQ67toHMWHTc3CUOJN9/PmopZMNEopsWr+
sI9/BB46btXEz0Co7OsYMSw+I2YltnZPGHyYbWeaA4ch7cTOQsD/bNhWh269Mt7KuUcqjvQYflwd
maSHp5P9YDc0rcvByTbZmGM6oP+MQYMmVpO/cEk4Z7zB7eO8I2EmAN4AzjrH7c+8NDgCC1+5jVEE
V4E79XszZxYm7QRrEtsqMrvh22gt1qPfW9A0qgz7Dv/OWvWSMkdKIb+aetn7YrhDcnbR7CTECO9+
qOVTtS0smZIkxHEB8o0BDwpWKDgnWLZZHzoiBze27Z6zuSaIwgjoAcr2nypoHY/TYU8zSc3LCsP4
moLKOfShf1MK4qSav2P08J7iBG+uhCsMc8f5I57X+bw7tYhsiu6tzyLZ306M9bMfGuNvEZoM8I2j
Ynqvruq6AKT+UPteufOwZb+aWvMcR8PvLHUkRJJajGKoA/NQ/KIV3E+fSzGCBP5TjOGhc3uPtby6
NTEJQXR4NkGbgWPoDQEJXi6qfeC+jGb15Kg6DMICMUqxXPVhvyRleGM6m+ApsDDKJF52zG3t5L8s
XqYBZp/ar0mMWFo6g5ltlVkZyCjtzRn61yQ3w7Pf9cDAnBRmtqoz7IwzNWcNdO/UNaiCjXv1YPRt
SBc4Jzw0i5avmv/evZ174znuo6+5nx0S7Dh+W9Fc/AJ97jQFcQcJExQDRwYw0ggBsl+Up8YyfyNm
6m//3lcvMfe+lVoGTERKp9SDnS3f5srW1rdCt7O2dUc+VTSWOYnWZX6wo44u+ag5yREYAKp/Op6x
VwFxp+BQI7b4B7H3d0Xi08tSlR9VvXO1M4dGKWTGqPpukQB2lP220XU6UOa25MrxbAQHcab4xGyN
+YxADDQyTTfgak0gU5T9T7PIuGwqIzqZ8/x9PfeqTbuyrWoXRfN7ZXriJxmPqugxapv4iGWGgS4P
9W0MXMNtAXqRHWIeuPy61aT/7/CWpl54aNvyXixTfXFL74JB/Tz0QCANjSYRvACmaING9OLIMo/l
jh5HI/JqF9TxM+r+5l6XjXcbzZaR0TgZ/MhimTHJByjdry6bPtg7sMsEsHXVTac7yXJvkOsChRkN
nCxqiGq/ZGjy+Oql9j0A3JQFf1rGb3Kq0z0HkE9QpMcny081GTKTvmoiedTjZsLW1iId0LX5OpDa
uVEVxzCgvQUVR4eqp+rFH1acGbdVW7rdxqE0DX3nBrSfwOWkW33WnGPqFfMVKdbOhZtwQ0HyjZMm
YtlIBmVy+EU4ha3jBKlNbHWXsrhvnQ9bjKNc5omU8HTa58rBqI9md6t0TOydQXo4C9sLAnHGYnVB
l1JiFXyszxuO999Ri2LEHx5msp+IIwMjCw7P3xOgM71UQ7AO1jAqnFMCOs94z5MdVDtXKloq6CIo
ZRdbw3A9MxFxgug20Do8W6Jhbx0944SvPDqtcl+aVqd+JldPbVHJwinQAMp6ymHpwkzN8ue+XJ6s
3sTol2PqS0vzwaQ7fmFUjC/FIVEsM9yfbWImOOjYudQgbgx189LZ+WVs7P2qaBprOjhD4ky30mjc
Xeiijq2J51AFXtL4W+FO3bcwz+/MuPaOwVjPO1Wgc/7cjhYWdK6vL9+Y7svSWr5o+1Y/28j60zF4
u6gpBpIO666e3GqjEQ22aZPxV9BLxo1ZPwna9fdKcBiCbUZO0U2PqUGSuxoATCVgIgPB5M62YKvG
XXUKufiU+cXH+HEHmwB6h+WO4LlT6xDJZ6XOPawk4zka220feMFpcvLkqXTpZMlDE8ruV8VKahhf
lE6ZX8DLORs9S2yCnZz8nDR2fcprj9ifhijVtUFDmbGtDJsAnEovDmrPnVMU23h4bAgBkc6ClLo7
vcV76icIB6ICWCbh1Y/sPTH+bH24U34sVI7ozBIo8rbvHeEYxz+HVF9QvY/tcQ4HFn/P7H+zJjx4
dYVYLC7LfaFB4vy3CCA9RfayLOGuwsyz90nGOCUWpHgsCfPnTO/NdvAcoc0w9xlX630ZNPXGGWh5
c52mZ32wuk2IuO1kYi9ipiQxuCPickHxTG0ec6oAMKTkc5UbtZdVCDujme87wsdoHtnPLUcQTojd
5zKzJmz1EOl5A+H/yNXKmUaLaXyg3LnmMgAwJjfu6oqcCcZEVpd8ZYWwqlyPdHvMRI+V1cY/527w
N1jJurugWu5XZ3pUfAK6wE9LptFfaXaTmQ9FQxbh5M13ZkYInKUEU9o4iRcttUzUeE3/uKJ1Ve/C
QFTe4GU+WkPR09Q38hfs3E9VaZC91Jgvvd1RDEnrxAhkOZU8G84rOnduxe+iXsoH9awHU7VPNDR2
cWlkT1pp+Rt+g/Sr6H6arYgvbB4IKiSOfc7D7Oo1fYN9Qyq6iMf55qAX3ieWHq0fr1VG2/XTFUE4
3aLwJgbGE2lVj4DDEaoYw4RasUrfylgHlwHxxogGNCVyHKGIk2gOKT4jsoikYb+JGT8n9eStWkhm
wdXdUHbf1XdpGEKGQSN83Hjc/6eI3RnPA2eqxV/ccZci+OZywwnNvrhd37PRIzZIUR5cIBoKEJ+f
abOGh6Gu49cxt4rNHKa/ychLXodep/usI9zfiyj+XI9/RPiGe/5bJ7vKDPxHzIiHaMTRo05XmnvF
2gJicySWxxu407epLo51R9pe65jhhTZM+Qp0lWj1EAtimaTXuCfDzMS6yzBFzBdiGB7QUy1MocBh
/3VV90S0LnVg3dGuwGNs0973u+yvjjgzsmMrZ5sRTrWdQ/zXVrXL1p4ZdC4AIIyRTTyEvRYVm65J
O4IGedDSIrwi4ju5Umum3lrS5QsogoE0K3tQ2xnT1vRRvcohya5jN1Q+4zrXrKOIwbOMwFBGD1Ex
DS3zueI2wDro9HRT0zbUn9U4SXej31asJacmrNxbXkQmhi9+0cIdXgIPsbk5fPMzK7gpbSxLQvCQ
D+N7XeO2xeQbbFY9G90j59pq1zCsl1VQ/bclHyz9pUItQY9yyX91tXFk9JXfa1PYX4fBeZ5IV/lt
Q8kJu+GVOxyZhBg+IBeVx2WE0BVn5VFrJjYFvt2NOZrZ01y7M1la7kltr+phTFIUNTWuz6z6MXdG
s1FlBIIjVJdKT51ylSlRqp5jhydv1x+3TYf2Tskd+A6Zn1L6beLEgCImm5zqQX2JhkEPsNYNQV4c
fuohMQDOKI5C3qOJU0Bd9WBOAXb0tPoY7QzmqpTWeIgobjEGKA/R7E7TC6xOaQL3X0uSw1TSHVKG
XSh15Jyoo7inp2JHjy7J5rt10kaLmLgYZNYVRKBVCBJ3Od5hQPOcqiR6W2LJ1YNHvBUUc9qBQ939
iSTpJ41TjYS2eT4EkvRTLd2v2No5ldPi7EC87wA03nvshSDX/HjvCzpCRQfOA2YiP2gTeNfEIXuu
q0uO8lGW/Fza5U0co6zNf1R9+4shRP1jCetbH/xW2pKxS/KLXSQSNBgY19SLOM9oASbiVeBTz+XO
wqNyibTCudfelERBPShJC4GniFs9ou8q8Lq7dI78J5r1WI3J+cYSxt6OKvqFqMqFnWLmdq+CSzXl
CSnX+pVsFfubyKNfoxs9WInfXXXa2Odkmb6U3Fyd12Li0jYmWoazEo20VuViqumHXQOrXumXECyE
xxSo0ibxovRnRNAskl4JsYEzJnKkEU6/y1ySLC1tuY5pZj1Gg75gxCl+oVR0LlVU3CtXx1I8qwZy
xlhPD99ZXOdj29n61fDYFWurKNc+phGSVJM59MRVfyBAM4N8QLpUpxIUFWtvC+lnp6p9K6v1Y3Wk
nT+/mKYHDi3xnvtiOPV1ED0bwgjvxj4uoCFVyd4K5oaLiwiQYuQUF83jD8T+YGY08WPKoks6CtAK
cmJfzY5BHCQVviqaSrq1G1T0HeIp4qJWXZlZ+89qLmPbGG8gBDGcdeqNgdr7GvVLjhdcKnJanBVl
ZtvXmk7J0U8FThU1SIn07mJ2Az1eMBlkROXJqRyFu6VlZBBXNjl300IeGWYHYAMFy5aYEd6joJNB
QHP6tDBkw+ndeudWBm2IAHP7Rj2NZNBMMdh0cgriiTZ6kf5kY6HXQ2xRE5IqxNKgfbPtnqP7SG9R
vUx8PmGPKEVX1uJUDGjHr+oXROj0lYdzuh9Qe63WO1vS5daOKNnVw250iLny9PkhDG35G8VpSBgy
0DFVW+QGcOpZoO2DQuYXxjXSWhCQZmwd0PBme1WPdkSlhqCLNgHt9ZO6HKuJZsv6f1m8xtj75OXK
DnWqZeGTsSCBdl33V0GGxFOsLa20bgQ7kvaC/dBmC5+7hd5P1A9zXmGVsZdTgvjr1AZ6BdaPwKvI
RHEWDLgI1YOPLnZ99u89T/5pNmLKqCFJ7f79AfiqEzmNl26aK7wC7vOotANJTh0gX6r1GCimRRCt
y+KIdf4GtK/y8ZOz1De+9WOwSu3ZgBu1KQ2dYaNTPEKWAgFaUKtorkOtOuE/rmTmT5nqCDES8bbI
8ytiJV3iRxHqy5cGh4XGTxu6uWKmo0zoDvTQbdSTpmAu9S/K8fEQFW32DaVcBhQxAzpQmRqDLZDi
82E8uXMjvjKpcTHQ0WzQbx4gxTnfSxN+omrqeH3RHJYckUo92yhqqSxOcdctbzlu2l9D19FKCQOs
rRid0thon5chYagMGv3ORBm/jU3G6gEZCBiyXBSRFFf3YrpTnULg1Oa1Ktxvqp0Ztu1XFXqeTKNi
elYP4WPls5UNDScLe2q8czEXhBjRv4v9CMjD4kyPkCHFXZtk+UazoNDTinnKCj5e8DdnozM3DNWG
D0cHmR3OzYByFsCdWkEoGK1riFboqYenuGn6zucgzRhULU1dxagqz+LnfzOeemTLGbVsOkRuNt07
MYqfwcxWQZNMUHnQoZDa3dQjWw6m49J7b8LX+uNq+8Pjfj8g4H0Y7fqS1034oh7A6zwjPY5v6pUG
SwDcJCCkLki1FwFu5a+q003TfmN0nvdUY33X8qD+KPDY/L0XK7ChLXFdgm0qGtE+culo5CXJfadh
AJn6oLgMgHm7HG/f5yRANnaEWhe9d/gf3ELTIcRcxWNgFT5T8F6vJkHAra3Pf1elgpTXf3oG9YxO
gKiCq+MQs6KnkOujPmleWgPGXjMjymmEKV7SACtyHWivum/7zwUsSamHE4IMRxsTzdoWRvDZHgaq
0x0BZJIo2xnHJUlPS2sGn5EGFpHjdrmpzWYE+CkdnU2SLIdGoEkgrhB7tS48jNy6cSrKsufEFJYM
tMv4GPTBdPNpUKL+TqizpFdsKWXUFjlYuT12yybhXtxYTZsfyxjBbUFtjEBI2o1o3Y1oLeJ5Axq6
fkDKQk0J3FgBjyePKXDf4vhCaVqV2/mXXTfzcx5OzwTXvKxCtp404FqMzwAciEgbGVGTyPzs0uh6
0jp6V2tvPrM7UqZDp7voUfnN1Hw6K45XbosRvZtXRPY+5rz4BBs5gkSmEcLqdwUZWvz/rrHX/HDm
pjyqV3qg08Epcjqw6vVAcOKuh5a5pUc3X9Uf29jKHSmLn6/e4jnHhNlmWhSnOrFPw3ImIhK8tBGY
/mEJm2ynyua+1XZx6RxAe8PVMudoF4OXPWcBUU+z9eANjD048ebi0uN5U6djNe3+96DeG6EjgOZu
ntX7lZwUtPWi3Zkt5668Z8Qi/CHbtzaTgE3cu9j6A2in6+siHX9NbfYnLElrWysifspX1+vNu7hy
m7tSiPhKsgfnmb62cYhbya61+m8sd+aL42afDf6zTYFt7qoE+ZaFsj79D3HQieliuQsAW2mJNR3/
qzIXEroZYuzi0IKwS5H4uhanQ81VuoTuUXcLgN+4su+s0GpvOeaQHVCimHgmvSdjMXJ2C7LWS9Ln
BO9mZKGujY9Iaziwm5m7YSv/1QfDxyzybO9YYQCwtrtFRHm9eEviH0edjAFCgO8iw3DfCfI4p3Zh
3Y/gWP4ZWXQNrvRUPI8yy2NhpMc/9Y2RIz4UVVOEKVZWH8OUI42egQaK1DSQYyhdUUQY3ZRYWzuv
CenyvXe2TG1lCv7T5yA+ZpvolwIZg7xrvJ60FTuC7+p64gsaHOWPrS3mVgGL1r/TgTTETFbvRwES
m4GC9W55MT6LyDt0vmU95OIK9WEDwz2lOCZZrdsMVt1f16c6TMqNcY58TlyrAsB0i5DvVU56ddzg
at4aDpp3RzsGRCwNRM/SgkPg08lRISkBNL1TmyXu+tKVmSmwbHF8Y9Xde0X6kXdoI48WJJ6TgkYi
aKWnrnJcHGG9+NqsXSdoDc/wH342yvggU82xM5y9adiuIlRyEhbifRHhMWZA/USgW31Idc5DjFap
Urop3iqTmWlFeIbU07TWdj3hXrd5AD0O3hyIqRIXh59rw6ppiBKB+fMQTgMAHTuqnpG2VTd6hmf1
apFvpRFXWxRWl8oZfsfswZ1Ny0+e7GqvzjfCmEx+HJdpZU0WSjHEDpQt/BqEmqiH0Mc6ToyVs//3
Hj3pjHQKvCGD71S7HoHYqaVHsF/PYSJiqjg6SDWFAXqqyj6Vo28UubttPfDdJUKh+7JYcDQgKX4r
EX+kbvw4GQ/rLopO5JiZ2XRbpp6puyjyW5YCnOdjujPmzj+Uy1LcOaj9zhaJz8pHiyyCfEYA89BO
5No8p1pyJCCbSakd+A+BhQAzDiIuTOlnLXP4I4ET2nf24rBM6y1NAKl3jSNt2TkZAXBcGV92SBaJ
uoqQ/lzyvnX3VTiRQys9w0YlM7jdvMftnCH7Lc3gzjQ4oNlN0JLZmul7iUelNWagS5LPqsW+pkVt
7PMaaga9afMR8S9YQmCNm5nZ7EdSFo+FNx3VfVUls4kSWarr9JCTAjIPtku4MKk2vlpuoT8lEb0n
LuXFyD4JpPR28eyCobe+lKAaEdehF5jwaiuy4KNJwsJkj4+ph+VEAbmDAKNuql3zFufzeo/yZfQb
VemHxFBf3JksbDEVJGfTix2cJPmZTh0q0OxALsVDBATkuMrzmxxTWTneJr8J7hnkVzdAtTfAn9Wj
RsN7/++ZNnYI6G0IVqusJTCZ0wa9IAS8tvTj5JItqkRdwkTHuy5QeS4z6N3Yufq9B+cysNy7mVPT
o4MujYmM85wGVfdIS7h7DAGFnHPWuo1HsacUHR7wrhN6G29fVt20Fns0NMEIL0FCzItORK/jfIGP
Y8cZ+/Cxt6pXLRUOB/piPlX68h2wgTgIhFok6JbR3g9ZUjQDCIXC74VtgTAugJxSF+UhynHEk9l3
C5b0PRoT7Qljc3GMa32+WQa0YSwEPz1srxsEzlysODXwS7KcDViY5/hRF9kXGxVCBWd2XkGuj1ua
vzkMbc15HTfWD7cq39RQ3tH97shaGR470bJSwhc/FUyRDmuHBxk6s5s8OMHbnD6MxH5p3brOyFVF
nyISGoPo37NyIU/JmLQ9lMPpArQars/SPhTRJ82Y5qgmCoH5gl8MOprJuUO1dz0SYzp7YKrWDNZ9
Q71Cjiu358VEDiD+Hm0iL/pT+kXxUGH0c0eDgEMMXnim7TFZTSI+t2jQRIeiD5z7DjTCU21Dm4QB
/G1dTpKIhBNpo1AX9SgQDTC0EifhE1CIYtXiX4/HC7ElxTaTGQYjxyuylOfn2tKYlcgJpMFk/K7j
MyRMhtM4Q4j8GLhthh8m6C7JKJA3DB6t9AVGExdAehyhPaIDJVY5loH2HKxijTzovnmMEu3Dl4qb
ksHYwVui+pSlBSfrcRku6ggmftZgyLaBXIlZd5wXLUO2YjR2QO6JIMt5MZlXun2zNXMMM2219Jh9
czzHfje294yaWyhFJa0D66xeqLc5DRoHMQD582TfQ43sDUNDfotNWL2VWOJpWjA4TaRHnLsQSoTr
XMoS9uT/MXZmy61j15b9lYzzXNsX/QYqbjqiQIpqSEpio+68ICQdCX3f4+trAExfO22HqzIiFaIa
HhEENtZea84xrQLlbD8rAP/+QQNU5jJ6S68NY5bzQK24XVp2KViwTV32+sonVMJFGkZ+mVd4D5Rl
7S5o0g1jcZVsUs1cmx6JocrcAIvn/IkGnCrCVVAC3UTIKYlYm4va2FARQY32T8UK+5vL3ZrcHsy5
3oMZKJAO2Sevl3+dmBy0BstVtbSIhInqbcEYZBrBPmUzqrBA83Pelr3P8SWxefGF/mGMqCJ/pVqT
QbnvA3F1iBhlj4FDq9MV629YGgMMBA4YDTO7ec5yltnl5KK1NZOFETYSmzSuWKWTgzHYR7oV4jzX
lpSkbjEzbIgTLein8tpFNxQPy2flhPDI6K+bWK0u3p7F4NNA7oCtXb5esK8U5RFFfzG+ajGaMloe
GxCD6qMP4cLlN8fPACPmpU/Pm1IOwamYWrEhCdPFGj4JneuXmc7J9zvK6WGH+WE4NL7qYa2eOOfz
OTSbOKTlkDk2mXcLjIOZNJmOcFHgfHb+9TB7QSWelltWBcql0UvdmTdxp1C8d0kt7i/VxkB7ccBn
0TUEfS5ivOWDCp9+Aw8LN0ytWHetUEEBjFbwVlYFYoDS+UNkntZB9ZAmyrgGLSevaBXfohmG0dcC
PwAOkLB1EQSezF+STtgyb5iHcWLQu8c85eJAgRveghyCPkKbvQhITqaPtV8674EJ/OByeoXCGmdQ
cbaeBsUihRWKAa0qMAsOre09qc5zgBdFfnVnWd33pRemCsPZJDtoNYoL8hTOq9dGX2ZWaW7T2MY9
LkjjXvcKYtsGYhEXk6M0ko9YbSJ0n73H1r//UCEDHzMiUnwXK86IRJb+cVaSxaCGE4ybHMG92uJH
Wlxsuuj+MAQzQoN/pTt/8Ke8jtsLEKjV0r0lGJVqDGnt9cKEGy3LoT2X5fRiWbHBB4cIzbrsepmV
U28BtVyuGEHddHmGeI576kqGNjYeZfYumv2oCvCLi3pn4d/CeHwK5u69Qg7KhZ2SVkgDB5uQtaob
z6UuZ0JibJMKt+wTZo3uOOmoopap/kjb/j6aKN96CMB5bj8s8xOrQnIaWhFCiHmmEsrumLH52qqN
rV2XjqG5fDlcR5Tr8SYi43eVOupZL01v3+hteiZcEfC40x87eGm4TZjhLzKuiW0WqUHTYx01FJd1
Otx4yhjd+7FxXJZDzcZVQZcE3M1c47RCIbOUvN21xwZ9T2pgyzV3oPaTm6Cw1G2CQ2dLlwCzynL0
8CjdaHOMksOmgQVChYJaaFtblIWLZLCao+2Y9Of9+1ATCM/l8ri0iGvAwLgyAdCU4ioezByrQVXe
hWpHXU08AwFJHahAu9aPg5/0SL+6vQxw+nqGhqm6TzGwXFSmTj48EBUgfFU+ah7CiZZQ97swyqGF
d8m9IuH3VJo+MYMe8rUQ3wLhFzFw5sdlxWigJM3verxp2sLfsd+8GX3Dv+1NBmFLigap4t1FwRXP
KhWOsHGJX/bEZ8ts/6mq5B7Zc3vw7Ul5Kp1njz7S7eX9J+rbu760dbs+uVnWXRVQ55Zo5GBdSWmt
l7V3Cfjuin67NIIsfKtu17/lWhJsnNCq7ybFh0MCrm8laPofIR+BQkkzuV4eOgPp7IzMS45lBMB6
fi+XbSNckvE6pSjaJ6sC/+wbeuHwtkCDc2V6enpSpgmMjqMR4GHa62XQgBH4FgU1duMig9sEGX5l
zc7sajKG24Vxpk4KIJ+4OreDBVVjYIgX2tXLVKr6fqQKQgp6b6IDuYakPLjLw+WDMIDvRYghtGQc
byW4q+ugtMcNGF4QGuWYunmhRr8stoP+2PRvCulHTDEespEY6WEuVLv5g7Si4U4rupdwLmCnLPB2
Hf4N838MU4t/ypAhs0pEjWGRJQeGF+9Lu0+dmhnc7uxoElo3mdLLm5Ax4SbLyf2uRpwloZyOUi+4
z4AlWRxGViEfQpU97uSwDV5664oxEN253PeamB6nNcL9bEruElA+XP+NPqtjuVaghHP+Cqw/lJUv
6QCurIScvdFCBPmEgvqGZdzn9DM2NR3rWclcrMJK7HL647/aNj8NgQNkrAih/xtE3KQaHKoQz0Ho
ZcV9E/i0tHTb2jma5h0hYB5Jjko/1Sl/CdeXWT6hMTgy8zcH6fwB5Z5+r4XW6BZz7tukmN0KTM7P
yB/L9TKltwX2+Ub3j03NiZeo0zumwmI9BDZBrUOirS+3ZE0NvatlMhl3JFS0IbqueU7pjPrwAD3W
rUjiWZWzo4588PS2WR76w4se0CUe5/UpAYCMBbYV174R9ZjHqtvF+hvj83XL1JnuxVRckYH8lua4
REkL+jmhfA6b8Ki03QPAGg2ZH4WHxdh2DqHy92nNtJHE7XqzBCt0ekwquZ8Cm3KA9zMrUbdBGxU3
0si3neVrt0aJD3amfpUJkCdSWbQ7c5xcyzL07ziqDotGFk4IXMtMOreZtEB5JZrygDGbnDlspDFr
7c0S9ZJVAM+bIFM2yItVVycQ1VUX7QDJ7cV1Ln0yEYuS2/04XVV1Z236UF8vdXJp0KAGWW6iXqJT
Bg73yYG24VoiLZnutFQmPhIsgFVwxXxzJCsvpvVv8nWTLqZVqdWhryHp1GYEQQd89pqsq+ZWp1KP
4hhtSEozODdptTsiPTi6ILVLtxn9KgEpjZKsO23WVg9dR+z7/HD0vJgAMIodWg9VdVtFeb42QwuB
vH2uwoQuooomb05uFa2NbqLwAgYmMviwCPQoPGDAbUPHfHELm0QJrXK8/7MTVDe8/EgOKNp5H8Cl
SgjbS0IxfaN49I8QgvkvVkAlOTM6/RruaDaSmTVYYErhxkY3sWHi54EYKVZd3qrcp9gzF2FzO5/9
eRQz9Rl19T4RFWF1Psb4yO+dDSTlZjOK4levGvdeR/IRPA2sQB7kS1eVZMNkElNC2g2UXi2UtupU
1Y29vswaL8BFHFYJcu4huwNhM24MWRxFb4T8RVNE7zloVvFI3ofFH7w2MIZcdeUwcRWiGnEIlV1f
bjdSzYonu/J2mcm8yEomqBQzsBWzeeAaUyzegjTfRJMhz8CFhltvQATXGpwDqq0RsxvNbcjoVLVS
v8W/dV3P+l7b8EBZ5nqwLhX2BzRwyIdC1LMP8O7e+X76uuCGhoyfqGRGFuosCylHk27AwELGMrRT
KggiHUXHhYacyCbeZI4zPKJIQ77XP3mmMc/a2vIBy0n6MwZ/sYxoAyMaNwvJUGEgBswMWb7lFLTi
tRB3iVq0K8fi+WcuDlY3dyILxcmgky3z6bqsurs0MeYNzFDd5V0RbbJyorefp0h40UlbyL1gUOfJ
jl3W+0JcQjdquFZYUYtmek+cZP8RROn1NEX2vgIUs+1yTqFR6dujUcI8ggbo3dQheZVd4nvucpWZ
ga+vGjMsXCW3XvAFWr8o5W6FmN6Z1KO2IKD8tip1+yqbAdIijtdmNe0LUyEsyB602wCR8qqU6Vdn
dNoT4hPsKhUT0c4nRs6qEorHWaCeZizxGPJ/XpSMXctGiuyIh7oZ9pehJxrR9sobnHWdesFdFo7t
CjHFZlk900T7kFNwn/e1eYapll03AJvXy8Oo7cHagh9yG5v5ixPZHI8ZS7KMPPFv+sDNDTZzZhhd
awMDxLzyDWAwQbOloUg6EImuB19Pt1kvkJLMj8KiyXnBpFSCrtM1ZY4XnDEuttffW7lE+OWYp1H3
lcNiS4sFu90wmtJPgfS7A+hB8vt+iaQFtzvtmZ1jK+fSsJO2flo+qwdjegwm1i5Djq0rskasQusz
0if/2rLGgpSseWY/ZiS8L4UsM/UluqoB4XMDvI3wN9T2V1pck6ZsaDRSatlf+XEjbxw1mk4IZI96
0A/3vZbgUUmNO8lwfF8otkphNM/yBhz3N5eYZuYbYe5ytqJ4IzVvrQ0Q5T1OleuAPk4fBYRJzScu
8smCFhsBsMLEiDDPWbKaYDi/a+MtWgKc3pq5k4rz4GNsefSjqWTCpsPsNqGLLGdpRNbFFXv5p5I8
gbskQSNMDnG9l4p+5ppkbNL0HyT8qcciQOuPXNYiLhkMAHzHkPdgqBTlCcRBe7VoF+CX+Bu9yfp1
mBf23qN+hoDURVtJvlZUMwhf7guF8O7MCeir32OilgSOrbJEf9Thob+2cqsEPdwJYCp3Xlh+pDMl
sUdtaXZ3zOU6KHz3tuzZ5+qaxtk9ibWkTbu5SBarqubG2EW3cQ0Ze/7EV3LGJmP/SB1nUEEbJCi2
8j4e4G03pXOf4ypci2Cg2C4Y8W1x2jFgYEPg1gu1SNglLctpWOcJmT2LCwn6WAP4xt4BJJ1jj/Eq
LRrBsmLGsPT/hJqmd4alBK4UyvSk1gmhkGKvtA+21eV3JV2O+3xEeg8kYxVpWf+0fIbiDInMAJAo
VtVw11fD4aKTEZGS7rI0wGCj2NGDENm13+gd62sWP8xzHmWaST6jtMpNgglo1YkUVWWxrsys/7Tz
gOAPb2ah1wMXnD0cognzkqf71oo2XXwdlqN3Ag5wdRlVeijOu24fl2r7xlIqrhnjJLB/7XtWWVTd
fVbcQN5gbOn7t0sJWys0ijzu9dfh6GzB/mpMDBlT6RmNQQpHQVlb4RDoCXtffKgDcFPqF+3CDIOK
feq0ZtY/q49aTAE/58EpEDPRqThdw7YdwF/RkmTayvBE4zC+MnJMVW1TnIjx1r8FvS/+z4hQSxgw
i9h4FKSMu5ptFG9FIJMrG3bx7dLk5+YDycSEgCMbSlHDLA8WEcPrdJnMsAQMbHn9R8/yn4eZDgYl
uVpV4GF7sDK3tUUGkSg11S2QUC0Is3GOENMNq0Y7oK3rsfLWRZchb2/l8VKx5IDlBDkhMVLkvW2/
tRFP2VVjCKeSruTUAmbghhq6YcruSuIcPI3UkZR00zudIRNPEYkec9N15zkydGuRjnflbPmfa4I7
pR7fzcLCPUe6xdIa6BtZPyQ1G56uNqDOz5WwHeXZPYziNUQwetFmqG2FnAoEmaixIxIYuRanU2MZ
1UPGSGxNEO50VXZ00PLizTTRLqWaaqzDpkkezfqMUROsR1mPuMEYSjha9SQYu11XJOHEdocEvMt2
clS8u4AUNFcz7IozA8j4YtjI7KS+PIymY0SmyeMFXZH5zlXrRQiLavWqneH387IQdDlF7Gi/haNd
I6pV+7XoUh+9d7WlMyH2SdY2x1yipLM6f4f/RLnupvEXLRUlwTIwT4Uupom54IubLL0bYt176Kvq
ztZXzJrS2EXgWbeN9l6G5XM7E7DKrt/WpipPpVegVrZu+rFgGD+P6RM1ufZwFK5qvSt3sV0VWyam
9oZ4A+WqgcaDPGGod17bN6tutqOqcKHBda3VMYteVEt9dhg/fbaDg4QDfGCWmLtw7uL48wd7JLFR
ZNo6D9DQFnZtPFQB/+oU+z+hElnXl9UOs31zXfaQC2hDJDOFMTpSAKRtrdyk6BPwlNPclWmoPxke
3Q8U47tupu/JgkbjcuZJ/WWS2cGzkxLy+dzHwGxJRz0tIBjMDjG/Usy7UIr7WH2ijSEfF9BEr2BR
qVPqoUFU9TXdROR0y5hcSaFed9mKjJb4Op41KdGXxCm+GToswZd/wgqJ1BqmjBbqnCjcZUZ7E3vV
6wIY62gIQ2PNhqui10tEmh1QMqtA+jYz6sowUOAq6TfoA6uDgE17JYp6RAMEdPfCq8oTZOplssVa
3974FUASx6hekKMjqcN4D3KzpdNQ9ty0DCO+qU3n2W/Tr8V2pmo6yQx2btKAcmjx+4hIA+1YekQr
S4FCnUlVC1QUHZxtkqbhFXG2T1T7RRPWx6KurFJ7U6L+KxHD3ZZMQmg1m87Dsk6glm3WKNRSJisZ
7WM0I6yl2Vk3SKKOSobT8+ZxQpxx4Somll/Qb4MX1QjcF+hHFits38+RcymCoqpp3mH1kfxH2v0F
d4TqhJEDFtZUH5hCzlvQ+YMqgpXFtfjsGdJN9n6tyncpuIO2cYUMEE+7q+FI1d3EZ+FSNHiwZaCP
r1Wjvkz8dZnAiKZucNFM+0srWpq2f+QUSf9gnDMvt2dMjvGhIDdlMzMbUrVarnwiDvdaVTLJ1dud
EqrXJU6fBmmiFjLmqp1VQLU4jK+qOejuj9/+66///Tn8b/8rh943+nn2W9YC8guzpv79h27++K24
fPn21+8/kGnbtmY60jQkzh3VUHW+//l+DDOfn1b/VyLKUQ2ovNcOi+bc08Vhib1DM8ab5V6uJNMv
snaNWxJj7szMI8ctFNN1iyYe0dXQudLwsvvQjD4uO4uwxsNsE3exLnPy4HugHdS6jkMixfKCByiD
fYqxhTBufb1oJVOJa66znx0fdd9I8joK4L/hOljOqkcPKM+4/n+8cOXfvHBpOdx1NFN1bFX78wsH
7qXrsmPzF1nV1/JSzUg7pbk97coEe09lYjiQhddvzepsSPpPcbKxdAIcc4v3u4uVadvNX6uKKt1o
wZAcUp/sgqj3N3jLSEgLgxuolO2Do4bWnWTcRgEVy+cuHA6Gx5a+8K81mt0BHAC/uv7PL8+w/+Xl
OQTAIUIm8EuRyj+/vHAi2qPs04aahmASP0iGQ+n7T8tIxjahpE+bIAqm66JQ4xfFwH1Drs3BypJj
tcxOtXRrdAyNiTbA+62F21Qvk1WpVW9/pwQ6HemHjl6tl+CbJDTOtO1ZUhDuLz5YGtjhnU4poitV
/Ad8lvhkGCBzxg5BosO+FPFpsU6BPujyJnppWv9KNsX04lTevkwI9ygquLreXFsWc6BgXxAPJQw0
dP/5iFnyX48YzGuDQ6XpxHfZ6p9PCCo3kyVh6jAgz2iBoGiBe6GBcMfK6I7LBzGowq0Qmd4sD2EL
TI+Z9txPtwv9Fz1KeJopJ9wZGoLsB8KKayJpayW4Xz70TmXgNlPStaGLcpcPTOTtVDok+xgWINv5
g+l0LpznDExT5R0uHXsEodPFr8cdKl1Vcdlu1LpxrmrN6IESBYkbh/iu8jIKXcZQ1c9YKffAlbZZ
btT3qMiLFzW/l8qUPlvTI1ks/WObza9vJipOZU/Bprb5NisIBxzm5VWjf7oWFSnhi5Ok9gO4u1MF
lGHWmWAK2ATsm3djXNd4VuIBNnJ9ozb57X9+U5aD/uflibdCh5+m2w4ufms+zf9hefLhLaKrmAkF
k0n0eyy7G69TtZuG2Ni6Hc9DHzhwqNntpc9sx5hksBk8TFK7sQtLeQxi+M4J9DEOd/BsKJN/awib
2YGT19dKZfVXLTbSVSOZNztSkska9P2xJCcn9Dr7cXlEVZXedgrkfD14Zhym44/Njf3yGW0yZTXE
LSaVwC53PbvnhoAsmhraZsFS1Coi7jgY7fXQI8Kx3Iip2nrp9XdhlW4dLJ1xEeTHjDtZXgzaYw3O
zLTD/qrXdW2vQ9269dV83VVYqdiTlQzS+9ulVzo0uDWKTt0uKhc52tZqcpp3Z9Lqo2x+dkw71wNZ
Ifc+EAU6lRmRLgMiFGgG060dgzhBxPvQFsrz8nSmnjTuyF3Id5z8Fj1p+aiQr/m8vKP/9ac7Tr3c
gT7zYsRyHTT/9PCv11/5/Xv6Vf/3/Fv/81N//p2/rk//5/zbd179tj9tzv/8k3/6RZ7+j39+/d68
/+nBFWhRsgHaLzSnX3WbNH+7Nc4/+f/7zd++lmc5j8XX7z8+0ZI387P5YZ79+ONb861UM41/OLfn
5//jm/NL/f0HH8OP8P1ffuPrvW7mX/6LZkodIopjScVQFe5G/df8HVX9Czc7VXEMadAtJDbox2/k
bjXB7z+Eav2FH6eYskz0UfOa9eM3gHTL9zSb7zmOQpuOqYUtzR9/e+l/VAWXN+XfVwlLFfD3y9BG
rKwbSJNNU1MtTrt/XhthYASB7WnfqYIufGpvoClgtNdXEG825NiSn5ptpOmhD2d2m44bZY7HYuT2
D0fs3xQry03rX/4MRzU0g3wsRVHnJfwfVgNAfH6FCvXbM+LnwjRWExj3sh1WKqaJIfGu2MsyiQ7W
mIav0qRch5jF//OfYJt/vk1wKGxTRWtpmrpmGYY+H/N//BsgDtfZaATUnAE3sQR5/1EzJu8zGjIn
XRdw8r8jFde52wUx498aUt0rLDfvMFg9AKs8pn/itsrsqMrUxHpgY90crd5QHuuqqWmxpYY4j31D
3ENayPEm6ArgsBgizWeDYubUAGzZQyWxXsa2hKJARLT13Aaj+e6HffCrKkxyD8Ik0d4Dzbbv7YCd
XZzm9Aks3dPWBtDNEwpdnZ5IbJdvgUmRe0IKwcCGzeL4s9UQ5l/jmRraIbzGw6u+C09oSJ8d7DGv
hKxNT3EViibS3Ny36+4RwBU00kzWk06mi5moHyWZoEX1oFt1iZlTKYMH9Lsh45wurCeGUmVoGxvD
Cz3nwE40VhOYu3YeA4zto8wkCCUDh8jwekCy3TY14z3UistOWuIIjB96RrI+rGc/00R5R9KDH7wa
QxnjYygs55EQg3QbxhaMkgp2/fdAOU1kgRKpvpugmHwQtZRPCIrKB8PW430r075g/z2heE4a3lqg
i9FPTwYCQDlxBe+Br2QvEeKQ3LUU/PAekvHXNkyHn73ViV9oXnNaSWXaS7esdfs5jHPmNmzMlY9s
ciyGu91UQ1Zz4u5FKnZ41BPhnaVn1d+ZRcsF5b7QCFlKHf0EwQ30UGijm/AV4cUuMAZMccWIWR7Y
bPTCDLh8DbNggrYY1c24UtQ2+tZALHyrOQ7YRnbWUekmcWiGXkZu34aSTJ1Ec2jqGAT1uVojq1dn
sMQj1XbzMvZMhtYR//nwPvPpqGIi/NVCStj5vhCFSxKuh4uPIwGHkBDjd5H5xolc++gb8798IX4a
4WchTfVn20vOJjokMGGFijxuzNEDV73VvFRBpD56KV9xIZLUL7E04l2kG/IgEFU9pbrAw580RvXq
Z6a1J0LRezLx+54Hu/csVx/T6MDsZ3jrQk8T3AY9siD80qfzVmJ9em1alMCrRElTgiSpsfBfAyQY
V5rw2Y02il/vo1jxjkYdRSRVtS2jzDTXTiV99YMjO2ffxF7400kGLj2pEeFNNGEmIIommC8THXXe
lY7OPnYVoQdfdtQ3WMUb/5zkdhK4LfCYU6I1DR1eYVVnAUh7cqMCAtJVKBuv4M9pWyShtOpgn1ga
DML5D40L7BvA97KGkVw1pGq6NbsYAyEdtPe2M5JhVTdFs6+wuH36GY3XtQyhtLpgNIaXNgYxoUS+
ARA/NYYvza61l46kPxulq0YVzaj5ITET5VPvPTi6nS2qpx422U71I/EiCOc7DUai83S1dGBNRnqx
9YQdfMV6PwAoUs3uPueU2sY+VSj6Bs16r/NA/KyE134QiYgAtYz07DN2CmVrak3xgkjCA/lVWfAk
wtT/rms5oPz1Zdm4KUXkKy6l4t6w7BpOsJpPK/YpIzY5jCE7szD7XyNsj3Kl+pr14BUDSWu+tNPQ
tfxE/tSdOSu6E4F6HsoGwsAYWslRhZ9huV1rqfeZI/FqEswsENA2HBK/razz1MfJZ+hkyoPnTNm5
gwD2XquxesID2LwJtFtb1VasJ/TQ/TMsEeUEls57Z1NQMwArkkeYH+1L2KVkkOY08CwW71T97Iqa
ALuwsZ9svSftbNJz/1wx7dyJuil34YBUFfif0Z39liA2upclA61Ui6pvMreqt9xDx3GjY3ZNsVFa
8CUSOY7YdPrIe2FYYb7kjpIdoM/B9aEFbz0MWQa4OR9UEnWSLOW6jKUyRBubTMeC+0hV+RK/m9Kx
IT17eQtlXqs8k0Pfsl2nWmPAXYBIH4mQqclBrrpd33fDAU9BcsIZUyKWkYV4DKGyooO1BwLpbaH3
P+0g0L+tILPn9UDo9XqKiqlI3YqtT0+WLTAd1MW19sER1R7hOYAUqiPGaqFpIIn3ta76ZIVFt2gM
qUTO3Rj5uWRrUm6KDHBhIIzu3QiE9lalpP/RYJvOZh7bWw8eYOIGI9Yt1w7b/r6xRhpLVOUfbZQa
yLKEUhJdLcfuGem0PSPbJmypkRrYOq2osjtw6maYXR0W/DFgtIUKFN2NS+cjSwi4sOp32yPW2KVT
NjyXehq8trlvPQHSHR/QByHUVWqO3TqvMnQYqEWVg54QEIJKy4J2Vto+G4YgMLmCY2c4e5VWntkj
2d9IKKwPO0uJ1LW59GCGINlxFWQUZOD0GeZyfpn7A4qjZoc+KPiltor2gl6+eInMJHrwdUjAE0Lo
Xd+BX2m7cjyQzJszAcuyl45bXHZDF4BwEhKFSRHKHflWDZX/2SX0e0FlAIUJhmKvjEFOtJbTlOdG
JOIMnCO9E+zrYYc1gD7wfwmwWMlQHNICi+mqK00fKllQZM+e7WQPTmU70Uptx1LngBNQywJM33vV
mnn+6RnFeKhMztqbTMiGs6uM8QpZcVt+xIEe9m6th154MG2p908A33sH/2U8WKSlB7S+07JBfgQQ
M3x2pKbuPc+JTy3p3W+TH880WzDZFqu8guWlMIcalcYkpIGdy2nf864uf3kYSF+VsMy+Atkiag86
mpZaqBFi7/UfILuKL7NPeCq/rVuJyX3KRsDOEA03JXAAZEuhZq8mKEBvzBYq0DaqWuO4Dnt2yn1r
v06BXRzGKA/f47A3dAYlKlF+aKWQN9MITLiULNQcUin8twDHfgRVi6xjtxGgKVxRBcxHu1hn/pk6
DaMm/PWeBTtVBR9HilzvRkZYPXVNbaXbISYu1Y0a2z7hbIDqBoiLrsAcBb8vpqBS1sSbYLBrUvW5
1LKOpqQoxg/S1Kpv1QAR4UYME+3bSZn7Lr1aq4CNJ/844xm/Ch8jD96woJ5mmzRcXnVM0CJr/gCE
tqByra9ikfqvMjE9lNMQCJkc6Vr1Ghkyf6wnaYAQVJD2sHIWDKV1r15x8OTsxNI+rLyWzz3RThCl
J4Kx1nYbds+qX2tvaLDlfYau0t/VtM8GlES8wjzVFGdVm3EL15w7PRpEgBvvWBb66VlqWrEtJjM6
eTQCUJ8bWm/skzYerau6mf0iOhL7dgXNPnkw+b1qBW45ui7qZoqv4jLAa4ikSD4pes7COzY6VnAf
nuK7kpbVozYWzcE2ja5y0dwEFKxUbCq1V79iuDXh1jW178zImyNj/vIxG3v7Z4iM8dnX+/rRgZfO
oa7Gbh9UnXNLgRq9ewKhE/XPeB+EZXEae6FGUEULZz9w/x/ncXkwAKFPdBg2oMGfBcKVgDIzNSMU
Z8hdoFEqD32vN2dEBOOzyYkRu0E69Me0nKfaFMJ7Ra+zQ5L0efAdMTI4NWWYPJskn93WI1T8Vrbd
LkfmTdOC0wPxfS2nbUqKEQXwRBQaYqt4IHfGkfWdsKlfrjxZkzCdCZ4s7byKQk8qvrPW8tSYG5SC
6mTUMhKZhGUZb4MTJQ9hMhlvOhfo2ZQDeRINN0p11/tOJW7itsrSNeOpkbdBE3JXmkZ8n2eO2Prh
WN4ltDN+Jg16iUeAGTH6V71pqysWk3QfUZreWT2Wgm1Uh+WhQZd4arIJ1HauOb1YFXoa7Vk4zJe6
MMzRpbONXSLoTJQq6kDUHWgMLX2u4qo79VCUb62uAmxgRoEZuAPpq2+IiJpmnWe5X8IT4u7WKnFz
H1F4bqXRNq+WVzvH3AmSzFXDLP42WzN58UezatxCNbUTWsjpWJoRWK88GkkNFEadr2JRTKcetMMh
FSL0XMwn+s6aSopt06SoD4JufPW6Tjlzz5kIF4+ckctEC5XRDZWCFlvBwk8u6cDagipIAQSfRgHG
stYhb6oNH9RhjLjjG1zRouq5fWSRpdxraF5/lrVo3kZ/DI7GqGcJ0KSo/arNPr4zq7h9yRUzdVyl
NMUHJTnGehRu8IBy+ykSXb3rhV795KTkflCovXn04iKL7x0ERqfMagUqgaHZmq0a7Zs0KI5mnPfn
Eljw3LXNqiPcFbW86SqJqN+BZ/Wg5Z1PH9+yTNZdFYKdh1iEAbss2X2qZq2vS2EbX56IjF+9QP8Y
DrWEd2qKkvknahfjqq8SqdLbC0p4H0qB3SPEHOoYaWGvyBgI6xe7qEnv0dVoTFxiKYL6VQOOMrJH
07G1TG3Ws9dgZ4vtKzfFaAPSL6eaJHfHqNfJGBmnSBTlsa5yrwCR05FEIHDVrMgDSHNMi5XxSG9u
jhWxZPFsF4r5LDRf/dYaJF+Ak/S3sGOKhdppCkcUSnnso732i69OVQyfeOSqPqhFXUrADxgaED/H
InGjdNQ/si7Kz5IlfouAstkztDPnRLH4OzPVCYZNIZPTxE7xbFlNuhJ1rr3LyIu/ZQ7cQQBof+mD
1P6uDek8mqQZhRv6YGxv/bw0VHh3CuNavfSjJwDcIAq4t7iNWXffRWPa+5aIgzdfS6zPycdmQLvS
E1+xqIejbw4xRDGKrXrNpkz+MiidSD0JVBZ5TS2Do9m00fNkyRHFLKkDR3YR/retcTL5ERcYpEK6
WW5SjvaNCPv4iBJTgbxQ+vcgyqDw5XrZIt9qWusUhTGeSC9SxxCNBywmuGMNLkLJDxYrHT/O+zCN
5SGo/foU1oG5D/zYO1uRMfzyrTK+n+jzEC2Lbuv/Undmy20z6ZZ9IvyBBJAJ4JYAOIqiqNm6QUi2
jHme8fRn0f8ZqqrjdETddV8Uo1xhlwYSmd+w99pPyqnEJWSYASeYw/DSyHl8t4mEORuyBmRL+bOA
Ucwt66skODXa0FItpUfZGgkv6juqQRy2NjfMapMXHq6CVlLrqTTIHO7vkpoffpOGffuZu6u49HIy
rh2Hm9h0NYo8I23Ex82h+j4upfkGyKJkTlYlX1DKkH5JND/fOsDVl06vhnin0iy8VEpLW+r9Apya
MQzaS9PP4+/VdbKfUdPXX38GV//W3PX+c+y/m3+dpf7TDPZ/G83+vzhwVaz0/nvX+X8MXJ+mzy7J
P8tf/zRyvf2bv0eupvGXMG1D6ZbJeoz0WAarf49cTf0v22UGy27QshzDMhjG/tfIlUEtf1NJgBaO
lPSo/zhytf8yBXIx6m2b8aAtxL8zc5XGP69mHaa9/MdmgQfGR3elzjf4j5NGe5JrrmUkoFBIcixH
q5MzzOmRv6CQKIy5P85Ra+Qbi6Jdm4erTgb8ps6WMQgxrChWRTtSEa2NxUzEx92andqUYQDuqJ01
GPbe0To/JAx+y0H1VeTkl2gAdHr4AccleWqlBpJgRdXZX5YItYc+OETQTZM6wUzfTp2G0LXOjEPX
AO7A+rNBXfBRafc6J6PHQMaCMZJKPxzb1SP5c0cTI/dx/riA0D5pi12eCNYkdnasDiAmrlLZZ9Zt
zI6ZsHBbr053mXXX8Lqo3YS2+8maOmDUg5OUMKrwlZRWaLPrDOtVR+uWWF49IwgJSdfIBPmAw4Tg
2mrCihQOIJsGvEd9glA3GcdmtqAfDWCgLDMLWjNfjn9eYJUvxzWy0yAfu2+8Uj6DXMLFqh7G5kKw
e0/MgC/c9BTOKtwxz4eHN40hkunoUCIm3yH9H463W/NIrcTRJEvHd6hUmPNM48EUlSJiVIdkudR0
k0XfYS4RGtCRZbyjzE1wiM/6cy4ex9QU13FGaQCylZoWnZFOrZD/zGGf3tFM7YRoatBtnU3S5tR6
IXYC343JeLIFfs6wS0vGnBHOLK0DRcPdga9WXGRl+xlxDseaXV5ab8Y5d+5vWz+nli5UR6iwqWjE
XS/j4400fygnLCO1IDFBljZuCZURhltX5/L2QozSk7lCHqkjYgRCLhk2F9+UhVhf0UIbOtRVmOYo
Q1h0rhnUYEc74Flv/FCE1tVRnd/ZIwZjNz2bkNK3hS74ZdakncdZfpC9XHY6IQKkCPMrhOx8ZeiH
jkMbvlSP45+D304zn7GnIPDSqJkSuxucbPmPJKmCkeIowD+zSTo84mFxMwnUw5PD21dU5cZZkccl
hCwyiQk32FqXs23kbBbz79htm3cxAiBPawokt1BHmc3dqwyTYGCY+SOaMRzf/l8xAxlb5YiaQrt4
dF0khT1k6FHKn6IszkuowEu6S3pfowlnUGYMB0agLUzeEg1FSFpW9djcuLoAGTXuCeAvbW/ed50V
elHs7lucltQc4zPmom0ep6Aw4P9lVbc1i3n8AQuGWOd+vY9tcZyA15saToBR738JfX4ZtfYcy1ax
ueRXy8KPcL7Sm6FqkWsh3+aVea501gW7pX7Fb0FKMpZXj4Uem0KLVnmElmV2xYngYPCe4LCSqm8v
CuvPYTLxwa5AwWm1+b71hYHlmLIFYKcKkJcfg8XVJ1OojZmNya/SwpVslfIQLZ29xwD/rsMKRrbe
7wszbAgHZ6k/yAfMkGeiFAuI+4eu1lomDjIKmFojV3f+xEpe1y6sz0n50mLG2ThjTYarmbSw9dT3
Aq6LBkUaRyMZmKHDesh6hcvO0V9Xq/opCta4tgR+wJix2hVJ9TtZV+A34WK/elM238KtFwEMxt5C
9FMvNcl/GxJHhWXp3uBMz9mtxos6O0UuPJ8sXfqi8Vie2W/VMu+MWzBNOE3GU9uXsJ+m8B1jjXmq
a2ytoSwfMe7wkEnrrUAL1MBy3vR5oe9swQRm0JxoH0Px9tuhOLBO/m3gW4HpAL1PRrmvGCfs+crI
rFfp97FM/VEf3kz2XknYKXTFEtZAvvYH3Smfp1oP7JrUnNwtpyOgDiBIcvKs0CiCcmk1Eu8YAISc
OBMXAwazfZpm/RZI0t616hwNj1jGfd0QAeaY+akTb4guw2PaPRQIIU91H5uHwYRW7bQucZrklDBw
J5kXQHwxpMfeGZ5GZyJ4V4Pw7DrniEsYCBsIiRgYds9Y3KsrpiQL7qOtuTicbbZE50cWGSlKe3es
4q1ulu/ahJme0yL1TVbWvt0YP9KsRjoquyceg9/rnOCkWrijRNRsQwJmrMao7pYFkWveYqCjL/CF
YAy7sqved+m22K4qE/s0TL7igni+pHbgppHs2tUJsh90yeSO7CO9NQJTUojWa3LnLMsEi42YdCcH
c0qNvaWOO8ThMl70aiTH2U7rq4JqsHVAf0xUxkQBYYenyUB6Hdoj2zacHsj5rhSl750+dBhJHH0/
IeYrCyBeBm6WbdNJk8De1HyqHdqGsu0vnT2QbqxpARMqFw7iPbYpPBGlhmSn8tcmVtuqTclVtCzQ
YVxQQUj2ZmkH5PX+jAUuPBu5x/XPCwO6jZu1W8lmQidsYGPU/a1+gKoLWv7OpJbfm1CZ6n6liDAi
8ulgj40psa2zNb3gFUmCeTjzcBl3BqpKTpCRoR4G+zIc84MWhrs1jCI+ar9rTkdGznO+zSoBFJ30
zby+jE64M2zReaZjf1k61y0c1fdMRlgBQ7vxSytc4IUO3THO8QKnRMjR0W+TVb0XFBKwwSI02AYt
GSobkkpUdkipikzXUiANK/ZXgL4kcknmcU3XHldJ0EqC8V11LVEXTiyP6Munv6VD/1Zt/b8Vzv9U
Xf9/p2lQyAH/LyX2Z/GvkobbP/jP+tr8y9YlEgTX0JXEi88i/e/62hB/8b+aykGaoHTkPf8gaXD+
Mii6pCsRkhqu0IX6H0mDcP7SKcyRmjs6ZTH3/b9VX7s36cQ/aB+R/KGQoJSntjY4ok3rXxRf+Wq7
FKOUm/3kWBC1C6qosjmWmMvH2NHJn46vJBeNBx3EJfBouMzmqgg/yYgwUNpdmzaVXy6A+rimH0MV
D35TNByt6ZuLsLwHT+lrNo55a5xuFmY/lS3WA5xrs2wODrNA8Vtmdn9Equ9QH2VntcAlX/WZdZwK
mTVVFC2mBp1eZDfwSvORaa3lO2RME6s9fDvY3dh+F+fXKMdMrlV87munfbbNdcsk2TyNjfEpK6wM
bF6MgyNDLZiLfg6ULq9lfaHFuVj9BFgOISmTrXkJZj0JvaHr79pF5McUxkbQhggQVk5oS7K/NFeZ
Q2awoZLZ1fjE+AIXUcy+kORadHndN/2Rl2LiBaWUsmvOQV87vRgBMrDoiK1FwMCarPulMtfdDIt6
a1bFF97+GOgkUBhTJX5vLcluHrnmjCZlIFoIb2AfdN9O+kupR+2jbSCmZMYXFJROTJHjU0FM6EVz
oXmgd7XvO5Mk8zp9jOicDJYfeyeypz3wH8bLYnIeyAwD6RKSi1x9krACZZQ9Ziza+QNVZhuvxk9a
G5KUKofBBXU5FhoKrEGt27WPfgL8Yoqiy3fmBgRC6P1tcsUP7JSP/Ro5PiUutPge7kDh0GftnJYv
XtJUotEmEdfVMOUO9lMvGnBXuk4AnTPTFDRJRYS81fhaOmjsCQr7aCKUwGuLA4fBskcL1Z4jZBxc
f6CaS+UYfpthbsL3tkeoN9wJ6nxT07Z1ciP71vZwrKCse+3YxxfyErVz4cLhhwAfbnIaz8vUwRjM
cv3ihO7PqK+bnVW14oYNj7nFQiivcXigsCO4LFHfitCuUpTD52quZMHHcX/r8VLWkVZLMAf6a6Op
H8ZGTc/McZJ4/M6Xm5FMFkSRuzuRNKT/ZGp4jqHbngZH7cOwQzCvCECyCgBQSdkeYHURRFaeNJR/
CPTbV/PGtul6dV6LOLkMN6eLfYGXL5G5tNO+tgmZd+zORZ58aQ0yoyT5b0EUOT/SZlqpYdyXLDW6
u6WtfhmSEGV77kn3mWeLNtVJrj1knB2rf+3YoHy4i/BTbttGycdhItu4dpPk3czmfWy8um4vr39e
8G+lGwyU5OhBl8YgY5JFd+1iKLVLNBn3t631nz8ha2AfVmRkgpjtA5Dj//xbiEv2PVPy899/wbXi
T+x+4vjnH+k9QAuBZD0Ye8LNyHhnDs2u80JyQO1NuHBPzRDn72N4tpL4w4iImU2FwRIJ5ZTH7JDM
aIZWVSO3+jrMJLRET6qv53tAQHgb4m8X3fkeVEnhfTS3NAEOMYMIS4xOBbOCvMV2B4djt2Sy9Iy1
AeK3YDXoyZWwR+qnNWbZntsXsxZxsExyGyPI2Qxl+TOxu5+pGzuce/riUWBbG+RSvZ+iEp707LkJ
l0+WLM0+l6+wiFD7qyYwerPcxyTmYOuHRScK0w9/11PBqtgUmBtana0Zkv7BYf+XTdzwomfjnISM
I0p6tNKAl7W0ezYzR9Bv/UZX/RowY+3wBTmxOEwubfuMYMmqB/ew6Pq3g34maEeTVVqK6jE9gdwk
F7J3iP4Sl/FmKsGBGYSrex3j4hMphYFxsTtkFFdlHr+i/mbi68jvFIsgHTGFnKE7PIPhjI90uCxt
/aARA37nNP3VmPHTkp4KWT7GKJo42ZaPq9qnaC9vFloPLvR7aBqooAAadDkEyDmCM5g5OkYr7Uex
ZN9ZVMESuZE/pBywAbswUeeKb1No+8GuSj90kz4ooP8OSF7rsPnRWoV1b9wm26WWeIYVW9vEwS+c
3lKjaslV0ZeuuqzJdNEF7OKh0j6Sm15gLuXrijP5lGkTbIql2U/wRBaG1Z5FsGVd8UxyctFfq7dJ
xt2OBhqIYuImQW7BypkR7QRcfk9tMaitUbdebxTRfSt6pEqoY9sKEuE0xZbPLRvday6EQB9YONgb
nK5MSjAsT89IPF7NWI0+Tjz0OBXJO/PMxWgXLJbTEcCFI/aEiDRAKEU1w/eLfJEAFndDL8/j6TXF
1zkSa+bCvtvkS7LsQiiVGJM3qKRGGMOk/2H+XX3HjQnFdZqfKTjP4yA59ZRbGFDkloh9Q/gmINxT
qgxehCnTX7vOayeXadCi72qpRUf3ISTdZNfUPEkVwaPeIjuJDpIznT5EbdPYjIGtkMA0hdjycLKn
Y8ROwkgVWYCdcc6k8VrYYLy0uTloGe6IVC8PDkOtk8hHL48JTirr9q6VywDoaMVkO5gH1r7cAttV
G0gCzhWIdReZh1WOQU/ywWTfIWHhUzKCD2q3c189CgidlQ0Pt08wWcah+2H1yWmJl8InfKj2xxtI
gfQxbGOjuEOt5iAqMiiPTGF5cY7IctJ/LJWmHyLTJHsmQZcmO1KitZxCqBHPBazUYBwb7vnFEQeT
iV0v5c5qCr7chNJHH2hk9A4iRoPBj1aQbVcp4hNBSiRX0v8Z5pAzqqBdzrG/vKil+qXH1dPQ2vPW
bdV+cDPEGCNwLADJuxVfEJ2wiHezlj7YRAsEnVyh14MzVVEWzOwLUcmQSAfeNj8hcIUQ0qavWd2d
IamBbQ6RzuRrc1SVDh0uMb41e2TJnesPlkuq1XSVvRjezVQycD01DV5XLZ18GdFeql61njvPKVgH
V+5DhZekoxnP+snG39uIjVVUL5Vt19e4Nn071AmQVhjnS8IhRK7tO+tI2HhyUtEBxqnYl4wfN+Ac
1A55abcpCusBQza6J8aW09SGhz53j3lp4bclv2ZT1uvrwJ7uTPkUD10M74/Do4gifssRH6zE/oPx
TX4A7OAk32XzKF64VHatAtiTywsGA8LUGEEw48SACMFVLrxMdjAtuV+BITpAMf+qmyTZoNJlTteO
z1kYUflUBxYZ4FKr9Tisz0PW3dt5Z144jnm4+rde2c3eNoK4sUK/LOxT1wrOofRTjlQAiICY2UiD
0Gy6BL8s52GLO20zhsnox3isjrel9aYfjG43IMWww3C5q5CbnKcURBfxYOwxy3VXpAdc+OsBxB3L
FTMwmx7Wf1vv5q7xkc2WT92MD1qvMFdDHN3H0HCeq/F2DeN5tjtydl3U+102PVKUlM9wbbxhoJxl
oaZtZceOGffEA4IrboaODXPbYUTHQ6E/otYiKMIn4mzcMlGdw05shBTpni+9BQC4PNjofbZjTz7P
amnnqbkpOI3o8c9LVWoF9UD/YwVNszroBv+8EOOSAGGZW19EMBIbjsJLd3sRDgLEdOnGnW51JCD3
8Msi7OckcPDdFgKj0UTJ/vd/a6j7kXvY69mm2SDF6wCuWwZdyyQr0bHUCyCzJLcROAgdBJJFXzYM
Azr8QNnYXdUtNqEEejktqrvaSVfumOlCji3nI6V8wbnJHSU653GIXPuCnMHBAgkCfKmpcpRzDBu0
A1ZSnsdOJVtA2uZGpqN539zSdc2+I5WpvPz5Aw72jKgga9mlxDuysPBQOyGkTCkCtcp6zApfAMp9
YFloPKraxH3F/D6y9lSa1qFF/rKxtKikg0m/5hven9LwwY35lYMN7bwVvQox2m70Gk1FkOu40UBi
xQcZafoTrnvulHw9YhM5FxEpJwOaXi7j0GXPiUukeXWwydyzu7bvMe11HvzIaSMQBsM/q2diXOpi
h3N0PkfARQnywV8Coju9K5uRpeHtj2ZLX1CurdrGmna32oeaQg3XtfFNeyz26kbhThFiH3gOA5sb
w3XRLS8GWFVpd8+1Q2NX/Z4r92XoXGK6ZB1q21SuVy7o57z187TLDyOe0I0VpvWeAmBExmI7D657
pk8kOo68JR5aFKJ/XpaZYLIxJKyAOHlMfFR16Dw0MfPh6hK5VVL2GE51wnktsCV6xeU56/p4n7rk
1Oa89yAFNs2tfg/zeHguW+2SjQRb2oSSeuWNG4HOCoNKUchdTYoIsc0V8GCnd68hX4RJ3n28AmJd
lTVdWyHwWnPVxbg7N128funSLYO5Lr7FSuJBI/t5Z0mj97qJN3lC6u4srvkI5wCeU9K+hpqMwV7I
+DphNTxYUtRMhTp9owbKYfhZ8SOUUvNhRA4WRb+YE6oJ35tWgn6KqQTMsW8Dfeqqx0KquzGslzMG
ruoRXpd5pl+6+/OnMrb4anzekoyk1duv14vxTG57PiVM7QcSjWrk8EGZJEdNxdM1Vi52RdSAgdIQ
rLA+5l9Z0XFRDeI45ugunMaddOqTTLK7uvMIaEVv6FLLpZLPGd6h6mTq+8YhOyEu0FEthhEH4jb4
irJsYzeQCOvKrdFMNT8GaWR3YBwfS4JEY0NASUuN+5yrBOhxKLcuKR0+62ycGWPuh/qwI68q9JZZ
A1BcK7iCMHSaeBy8kB+npCWEuYACPkfyHsgRBCGR8oC22oUwDmTLCDa9iT0PbGcXjueH6xSEJFkv
OZpe0jsI6kGkBCGEAYcfGzkR0FPpqVAi+hs/iMw9Je6c7Kdk/IQrR1wkIcS7gveQ+WI00WJ92ZPk
/BPDT4Y2J3vm+hu4yIdYpMciwvLB/f4eNUO3SyMHI1wZtHjENl2r5scM9ewocV/F40tRKN81nPe2
HeKgzX/HYazfjTqrmdKIFl/JPjsYUff6zHtjckqmn9Y0GEHj5WNDiup8ASTGYD9ymfuQYuiDjRY+
qOGaMtPZcAfboGqM7FR3B8aNaI+Wp9Xo9YATmfQtDQzvhIWraQtWWVHIhW5u56lCQ3dBn7Qxw7X8
1LNm2dghdSBR3CTPIFjT00KCvxTnZLZKtnnh5Ovzva6rAdAVFX/GHHgzNnTkvcJ9kdgtkbDBjF/J
b92cykrkF3dVFzX3eMyhVwCYbT4scwJ/f9OF1IuS+5bomREIAOZb49sq4meTcOVsjhFIyZU+RtQ/
ZTzvlxrhmu5Ez2FhH5ScVj7LyHYjdKSnpWcxkzInatgtovwpmXqj6s8J5ag60npi2+VtmDPsIM7D
gGY3gKIVonKPCIdwYkpreuLolhkHWQ7SvT1Clpp+jRO5aKS1/WCj9btw58fuOJXkbA6WEN5oTo+u
qmkzQ5Sacir2TZFWHDZD/ABdXl1K7AJ59p7lvQ1mekmCSEzblWXs0bCdH641WBjpkph9mfUKjuBl
tTnRLFN9hGSFbHRz9vR2feM8aA5SLwNKPJeSjC7IolZoce4RgZ1pPHdiEGeCIrVN1oC/bKz4wSDu
T89YnXWrwf5siv2qt4hlD8cXGemEZchpj3HilxuSDhaaNl7/6skcYvw1MS/8hg3EYnvBxmuPPI/I
Uzd6zyIs2W1sJl5RMaBnOudnVLj7yJCBml5UFukH2S6Ox628TyjdYG0sOXQbSgQiCzUb7v0olHag
fz/3Y/QrA8DM+I6lXjaylECoWpkYOQdzt9SgHV0TiXTefyDdyY7wzM74QzX03CYlo05Bt2li/T0f
ostc6eA2neFWY86Hme5yo9JCPEW4wWFDa76evuIS7beSwpqnba8phxHUze0wW+7x75fcJimTURbV
Z3lmOFt5xLPklBDMGWItZ2EPQ9fvqRAPMXsUxEAp0D1+ANokbBjz51I5fONlOHuqb/j8gx5aVusL
pd9bi8cFgfd0QV5We3Y39b7bx+O24OBaAHZ6mpuzOuXnGwtazp5jZ0zTT+rzbK0PlDtk3a7qZ8+e
ltlYe2/I5FfLPqoJIX9hIn2unCbBzJ2ve6Xf6VNzHaS5HOKSJcQKKpHsO2B/hl8b5eiJqf/d9C0P
aFwgcX6jG99b9h85M5wqIgme8yhYI10R16yOeWbQvlqjThx2SFmOUesBNdBXmch7nFnfrm5D5YwL
Th/cmuDXEODrzMtMFGQc4cX7TRHgzxm1f2xlz3Pmz/p6+7VqiAbMfpdypTIyQRI4+pWtvRi2+zVq
IE9QikC+lcVVZcajW1sghxqWqWlVjNAPDvPUQIZLlDgPQj12Q9v5kSBYbWqXlx4efSCm8Fm49led
JAe4XpyTMdAei7w9dCsl2lEGpYxBEeL+KFPrN2/245KuAReZxmcS/0mpCJmU+nzLArpH4OC55JkF
0azzjcYA3FQ57cxUpw7TXN8Ctn3b17G30npmnNR8dR4fB3NIjvg3D/mQ8FhjIlnDNN5l5Z1rzkTY
JNjAQtHB3ulMxsOzUJsoHWLvZmPdipmBwNq3W1U7qU+sWumVWnjnGCDQB1zdG02UnM55hpi+X09I
3Eo8K3azywFHi6olKZVRf5VP5oEb0fSk/qhyqoekI+++6t3PpGYlT1vCErZN/SVLApE1E23b0Vll
t4HVQWR2Yt3nSPs3A9kXG9nTZZuSTK5GFj603a8uE/Nmadtuh7QjM7oWRBpxHov7Kr/axMGFZoVx
ELV3KdZdLwLBEWQOe19hMQ/WsRi3en9F0fqtbAFt6ndDeKpd0wZExVoG8HL2tanK02Ty+DNt9wp8
LIRgTNtQqo9lvNUC7B5Y5anLhIxYY30HKuS2kLQizctThQ6kUSS4KMcvlPbbxKW+KbeEOhL1aAEk
0myGP4LQl1aF5ptm+Es7EHpH7OaoQcNyNYAF2WXu8XU4c0xwzOr0G9qN2hctffDKZdrDbQUwpDS/
nCfUe8aHKqvsyDhROypvAfR3QsdZbPvZ/Z1VUPZAXCmvmsnOKZoXl8HeRiKsIpuWShDjAqlyQHQw
yjntNavKz6Kwf6JsNYKJ5OACgVUo9efV1vUtn1OC3BwTCMHNbnQT+2irc2ilNVM78fmdTfOjM8Mt
OOQfMfjuzVSn1Q6p2SapOsRLmpb6zmz+Shage3V+A9zyDtmnaGBLMsbqZ4XeYrN27SWVjNqAgsYH
TP10gMZOMweYrUP+lpUT0u3aJHd2/UjFyVhCJNDxzyWzP9Oy08+4cn+wlps4pFsmhNX0C21tvrFJ
MryJHWI6IjHFe9TYCHYSjhChD0TuVg7BQ8wWHUpGSkczpdF2x4SPkcscqTA4ZOHbeKn7UQ/LQ28b
/bYEZFjnwHMlQy99/erDMQBNq65NfjTH8vYQ6IT6SGETZFumHvkpN/k23fDCdEd05tVCABHAwvuF
9N29s9Qp6QdCGmcRFMPwaKIlPicugphci3eUjQe7qrpNkki2Qs571OJ1rZF6jLOReqMhaaTrr9KE
6lnLik16rV+LBmSAa2zxMBbegLMECvKT0nMgiYv1wwDX4Wml84KHsvKmJkGModleRs4Lw05A+kLG
DGJrfxWRGbDQI2ohQSIridUCbd/eHxIXUQDH4z5clkej6hCdSctP16o9hX15Qyt+AZT3KNZmD66U
xef4LR2UdVjyrtzWWfJcQ5D0Ks39mNfmbcwryxv0+a1OmfUypNqEhfY6h8kbBr3qTu8J4q6oigkd
izwcQve9hW2SRJHYmwiaaUcFAnLh3qnbA8D6eC9W40k6Juxia7wa3bZNwmcdVuu+Tilc0ZKYpGDD
Dw/1U9nRwum2de2waQWtWp66SeQPI16llKy/aQQO5BDJDmWbQ6hPa97UsNh1szqkKdmwqRRfsaCC
wJeLL8I4AFjnN2As816X496QhefQB+I5ZULt0sHqbvcyG+Rq1tMXsnuCIsBkbCqwyazFimaDmkgH
027ZEEvVG5N/Ig6K5N7tYeepkQH+GlPrkVpOBJ2+Yeqrth0Rq2XqvhS98Rimar3U03CUZodfSdgp
wupV3sQKUAPRKNl6YxzcpLT8xrjW4Jqo5pCShUM3svoDNCtV9946szzDST7YsAM73Vk3M6VMyXYG
2g+TzLl7As/xmkeZYhFQdAyCmucomi9cL6mfgaE/LtqrHecBOo/4tlLMvLAyS2aHnYugp9z3PRRG
fZyIg5+6CbfoXdPl1tViueEN7RC4WmftWENhxwQZ5uOH4NefQKeMs3sa6wkhRDMHVYFZOMq0k6XW
dy4OB5segUyco8qoX1U2oWHjjCbHsCJ6csZOVL/F5ZoHC+AvPyoaZiya44WO/Yxkka1p4j7N0toy
IgfS3ta47nP2uXgL/MkGsE+Fd+EcIHO22caWaQDezLxkJloCvQnEpRiNXNizNxkLBt+4eeif5JNw
JvU6zt1HiOsA6XP1VkpSMsFmk5G0hUoPZjCMjO1i5HdNiACsmI4N5o8/6zAeO63zAMRgBmSuCyRF
h3dPC4AmkHSHa2h0pPgy7y6xKmPTlZdqKRPSIjRxbLjAKtfTIa4+Add/FUOvdlOsPFFPnN45h70c
tAsOQmsTZorkLQ50kn252lp0/x3PMmbXY+Ja6dbFRcaFUv82etfeOYP+kDKSZTrU46NuCvinFT6X
WjH0YZ28gqb0x6K86IW5v+UBmWUTndQa71syz5ibm4A7QEnOufrlioxjYi/5KN831QJ+EGuTD632
BYhmEGlG81b0dOptDC2xrI1zZCERwmZ5Gpf2OUNWtVMWJypvNcrZZvZSnIwbfHdOkDTrUxvmL2tL
q67F8AcYXMlA9BnLmta6FkSXVO5jy4eJwWDzO7fe4VT0TOMfplW/yAI73GguASqsRurrdiakVdca
JJ/ZT3gAu3HQWn+dYJSv31NUeNjxe1yZ+GCYTFEdOSmcOVmjKZa/k8w457rABYpwxBfLuo+GSj3A
ykOcy2xysbdcZF+Oi8+wHGvWf5Pog/ymLpb8tkatOymSyb1JBzAQLW2+a5aJzVp1i998jitgXuFa
HExjhO+0DA/RUrwTwPldCZOeq/HNJq7epHpkfb+NOw78HqohbQGlARlU5ya1f7DXg8yeVqRumRob
0rn5bgiJSoe09/HGUBsyTJgT7XtOShksGjtsEHvOZnQGB3ZbNZ2qQRt5m3eumkmRi9hbDq8L0mlz
7ZNdFXWvbsWEiF0vAsul2C728I7p+jmp8tHHmIOqWUedZX7p2CwxcJFneZtJrCptSaocH01oj5vV
NR2KmGOH6dkDCZ7uBSNUq1PWgzGsMVRLuQunGrGZTlITeRGJh3iT1Sbs3j+BODcRWDbfLYlWHm3r
E5DEHkgSY2GwibS88hfx4wdzmGb2xuuJS19tGEMJ0hT17ATxwcVUWgpP6fYDwZ/shhrS1UpWckOW
wihS1gbt46+lvBHp64++JVbUsdLZd+Brk4dQ+uPYZly8h6YznnVRZYFRLfD6FA/OVM75IVaWuvA5
2K5x/Du2K37ccW38ulU5hV06XLP6ReM5LZxDOOLG1Suo8S2C8oyHjhR7Mv0gJC87U2g7wgY5nY3f
vVay8Tc93VytAF8Ka9Y0f3Bqt9x3jT7vIse8joD7/QWL7KYkmuhYL9rJCJnDay7DCBGV7IZry19K
967tEgHdN/d7PQYEZKbdIZrnnwQozb6pLFLra3fZN0ac+vpEQub4FjWxCxHWaLaJxQHar8RH2p7Z
Dslu0LES6Wb7wy6AR6Cd9Zrcifdpo3Zo8S6sko2DsYh7/NX2oTTk51zyLscwl7uFyEkRGs84Di/r
fKc1TYuvRhEkVmIW16wD7mkjSPCRK9Cx4dx5bk5WTxpdYvj5uwUlEVaDhUuI6UDeF8jsk+dsXP6D
tPPajVyJsuwXEaALmtckmV6+ZK5eiJJURe+CQfv1vajbjZop9EwPMC+CbEqZIiNOnLP32vGZqhiT
brU6wDUrHrO7HxdLPc6ybU5g9mQAHNkPO6KI95afmQdwwaDF/ZwUL331Iuox6J3rT1TNbPH68pRX
CceZstXoz9s6FEvkV1XRt3hwcARNm+ZBCovRLZJGzLALjY+RmSyQ7Bruu0VyKp2knbqo0b7t/TZF
R7yGGDPRA/uDHTS0cXepX95rtVWCNPD1XU8ThLajW7C46Fmg0EhEQCr8iJ5Avjd10mZ60TyuJlXe
UDKfZ5OEVEEsFLBtkrfHDJ2DQcLrWIT0OiNlSrl3uwz6BuWHEm581hrz0wPRvC/I+IUo9KCmfYPk
GYUID6iv5nyslzHUiFsK3JxgS0gwX7NVPtBnKI7mat7nW3IbPVq6NKX8OTPJQ0Kl37ad+UuMKpB6
3x3GxnSCKh7GnVa1lAdYrl16+kdrnfCvTwJ/WWk8LR2vRYVqvDHrSEw5d6lNq9lzCz/U3fKE2/Nl
1at78ChJ6FTp0SdrVDPxwfa4uBhZ1SR62BcrW+7sjPFYVT4tyt77riIgsSPUtJdB505cm6LhgMG5
d/CXICUDejcb7YbleIDksvORZz2bbf1oN14fyb6GBqyloAbHlxgZDWzMcBoa/GoamRNGb75PoPhL
pyLiq8aNaub+cQHYXxVdF0oT667tnqTlukydNZxXohGhreDPAn7xRHcbp3XzgLX+aiqq0XVhPpAT
wsaA0bloMBTC0TR8Bn59dfC8kdZxWkAuXSzmkB1iIoix6WrNTzXnqbFf6VQ22f1Sd/Sj0TeQZV18
wsjgOJNgdqmqgZTHyjF23LUrdo+eGPFmQ8wb1Y4BFUTG4uKrTbLry+F+XcsXco8NpCm6d9FXi9Wv
8wZa+hnDsIZggpYlIa+4IedMyo9pKW5s4TUvoIWcQ1qDNI3xzT6sdfWT1j1ak/zx+w3xT3vXQTrs
WW0eVF6SnqcZdhvPzb3GtnKv3+99v0m60ojcnFHrX1/468Pvb7atT8uj/fnnx7/f++tb28pbg4wX
CXLp//a7/vpmNFHqLLGW//k2tMr/+cf9+dz3T40dh1W6asv+ry/89ZjxWKiDoYaf/923ETL/vz71
IiMZ1aEz9N9975/PaUiYQ33kGPTnc9+/9a9f/f3hFR4VK+L/9Xk3PgdTJAXx//D6SKMZTkQsn//8
oj+vz5/PEU794JtIBZQS18nMxVXCJBl33x8vsbJOcd/++9WisMT1+/PmzOB0P2G5Djj36yGKNCcq
AEEFrmelzwoof6iUkRy/P1w4SZk2QhVt6DYDVOOHrVdWV0RYURFb8e84e1yQyqKdqt9MpspHdzCK
/Tg9u/1c3g/GFgGI+exiteN6npDEkJDgRY6q0zdNl3sp1uJDNsIM8kYYN4SUWLfQcbCMLQipkk57
dnEH7Gbq6FuInPVTHiP8FJAIMXt2J3dZ+wudEw/+FoU6kK6XlDNU2C60Sws5tRzLc4anTX+x5yeo
U8kXFMpQr5vr5IK7a2w6eXT+jvNSnbDPvJP9xJMpQsJKcHMZHxpN8YtLniilt+iCuF0PnU7+zkoG
y8tRKPpB9ISO9shez7K2dXbK4YWuLfrObufnCjKzA+Myy8zH2SXPNKkYgRX1tit26lBX6ovaxzrl
HTUB0ptgbpFezKn2ljrN52pAVpOwRqhx0zzAmsaRK69PzGfQoOaM1qsMvxhDlN0yr3tzGj+0ToLR
iMCGmQcyMmnpUARLO4PlVGOFFmLzx2OcdgaoPGJZAokgPjQlNBJ3wlbhnGxr/aVG049iXX/LOALO
3NTSyXrOiMOe01fQTEPCzjngLNAf0rVknpRbZoRKCR3OD+gRepciSlhpb9AuRZf3mTdcI7mtW3tI
GZE+swe7sRiOHYV6BFTCYU+nKBmxE842mXg5ox+kaKS3x1MS9qSBM/ft3ywHUnQhmR8sS6+HEn98
QCjHFtThR/7kv7Ux63DSw7DuIAaXH5ll5peEFLijTM+C4DfTck/Qysi5IlRmpOt6piyLLTRBs33R
6DwdMZsfNdN4R/WhX7xmCOkdoXdaMZ4M2gMx14x8HOek2G/3BZMafYK9VqnmBuCx2GdinMJByfvF
RQkykHzCjtAAl9FBa4AsGiAfrbscfkfPTscmE6gymfZGvL5lpXmYWiUPml1i8GpuOCge0YOXO0RA
v5Z2029kyNrSFqdm6nszjiLZRE6ipos/3RVaV58tw/wBuRSCea9oT/iAdSvUQnYeOGViHKnFdxCT
VNR1JLcMPRrIIhO/yXfTuXARapGhBA1k1ncUuXrAAASt1ZY929afLQGGp1RPHteW59PEMiTS0b6j
gihrdlaYTnXM04o1w476rDJCxzYPaKFxIc0NdSsz2SgzrAfwYNqephmCwfE3luo5oMxDQdEZWKT0
tjybEDj5j4VzXgoydTJ9n5UVwhbtB9AqFSStWcL155SWwII2WvzSWWPc9rnFMUKuHZhq2qrE3KVM
2gmOWXrugKTxdrKv1H07aLdc2zXuue5I8CQTdKt51Um/CTy/vQXgN+2kQ9FjJEMXDUMXc4GBYa4I
DGMW5YJkiGoLvPEch2SYSLplM0N2jq4ObUHCCN+0fPO9p9RfniMfCW+AEJZydrT0LpwSENKHzqD8
GRFUET6YfwyD/HSrkkaRxd1NLE4ekaa1st7Q+/IZ0y+L6oH/v7nIMvCmxdbGvWYQ3qDPH7P1kyAY
/YCRMHFJfyv9qHMQ3I6emwUOltJLXDw6M57WgV5NSKvPCYrk3meSShaZvR5H2/4alfpH0RjwJkqw
vAIFAs8oHHwpDosiVnYsrZ1Tzk0kshsdefQJ9ekLHuPXYmanl4O1Hw3tZbLGTw6Ln+XozCifsHB5
GALNcQvFQoLuTWmQaQmN5NrbO/PgQT27o/xmQLhWLQfoOixEMZ5sx+BgVOohzCDtgNahEa5F7e+4
W5JdGnxfZeDMh13sEOG3NP2v7U8ZnPrVlnjzahK1EDTQNjUYK0v6c0X3mBVTdpakE9BLRla3ttZn
l0HZ8rL4KZ7o9EmCmQg2C632MfXWJjITUBfa1jRt6XeqUuf3ivdBfMzlr0SfPjQdHb1RsjwiS8oM
L8isiv5wzajLLLjmwR7NYafbkVZnSbTlHJI+2B0Ty3hdMGCj88LtC3VbhGMrtxBndNSpos3t5D9G
P30cHQfxascy2TiICvT+fjTml6WoaDDpNhPY7IbRS/pWdAhuLFzJ5qhuRNPbTJGgtzgi0NN5OLQO
MQXdWj5BIkMiZJiv+J+cQENkpaxPd5LvvVZtI2VMA7i6D8wSWmawyY+2ZtriFhOi2MH7ZL5Gf0k4
x3HrTeXOvq3QHyBzuCsW6V4ga1WBYQ1tFOQFr4Uv5ous/CRK6vwkWfSOshyirreedYPm18oeFxKN
EJT06PlIUGLo/W9TtmbE7Lu82s15XtBd+C4DAERfO1bsK6Ab42jMZ5rA864fYSTNo3fovBZ+psGZ
0OS1BGdHg8Zvok6JJw9jBROXtjiR7wjHeWtM5s0vThecvCWSMY+wdxdgcJn2KaZYbtI51sJeG0ta
inl+UG79bEyjR9StffW3yLZ+koE1IMlDiErXETktbPP9bLu8vsOptjm1txnSCDJZgqJpI6l77mFd
YHYUrXytuMND3eIcrpODltAwUqnt3+dOs2fiHnMKmYvrzMmMs9qKA4mRHB4J/r+DCEbHvkPeyJG+
iOuLl6XPWvaiFpIqVztlXZ7k1pqt11Cz0CKXbaERfs0oBJXYOzxC6+D4GvO0lvZzMtpXq0d+3ecu
6plY+2qE/kGgeHyhfCcuwhQForphhxWF+IrkuZEZgDPxvq3xK92Tvdsk2hFp1q4Q6rZyxBNTlTGQ
lrelxDPxJtZpOcYM2OYibiK/J7lg0uxzY+rW0Zbui0ZY0a4dzQWXnkmOAzKjbrhNUMEHVu6EI4O1
AKYMYWzsMUBcu4pqToniIEBWUXMMPgNR9QJ+fibCjV93sWVVBkvcJ+FczrQ5R/pflNlDIAd16kjo
LmJC25fZmzmwvpYWB/x52RLvSOoa1mFbWvgjxmY54tc4sb8vO4ix/1SVgb1zFJ+ET7yBdUOSkyyn
2T1VCYMSyH9gjgZyLxG1T6nxk0sCNZ37YDj9/Er1wvwXxicZActXzoSOtp2//MhRure2lUEIVV2k
Uv00czCMRMr/3dSqJxrfkZYTbeYy7jtInVFk7XS3c5ENAJA4V9OGntFdDVZK+0mL2x0Ieew5iv9H
09KdBdalNxM6a2jXu26mq1C2kdeXeJ2HmT3KmWggusheTuVT6vRcMiuB2flg/jJH+x6hDeACs4ws
OYoDtrt/FC1+bXXwrIrep6/rJgcCAdG7kB2UDgdt9G8RAmpJVd53jf+QOeNbs1rmeawoseDVRMIv
yQ/pY1KVN53MolUwEnz7/qK60oLOm4pdNfw23flek6t71S27ObpKbR7p4W6tBWD8crzwj9FOnn5Y
RCLvaTUigTcjx03tKJOPOfjEgOmUfkjnjIFaqYWrpIOEl8je0V9XQZrpO9o0XVBTagfF+LPtLQh2
ifNiFs69hQkiVxMM4aqJozov/mFoMZ+xzO8xxlbHmN2gUuMprYSBU5uFw5aqOReejy9QFncW+t9z
lrXN+fs9s029k8fwevu0pTm3ifKsvZtoHf5aCD9br51uIIi0s8Xw06dyE6XHWQJc8ZYh10tipsiM
ZieJACPSm6gzKpUJTEda018zTJhZ2xuzhXhbrCIBzxBQxlbnGD7PAKZMDS0pbG24kPdF26TClu+K
ibqw7M42tc3ZWBYZ1eb6SythAjir/04IlE7za3nIM+TDZUYz2FsQ+Gw/0hZ6+++bnOyYnUnsHaP9
VZwN4T6D0lj2YvC4ADdcRm5l8CD526mpXVpQal30qEB2nibxHVeG2to0nEO2F8ePm/lIvnPQciBZ
grrP6jN9IkTJDQspRDX93LroyDPP/FwIAydFfqBkprWyZA2gIGGcJcCL3TDJ7KQMYK+1xxxbeSIL
41hnKS3QZOaNYnLq+gUSKCYzM6HLjCFwNc8x4bIgfdBlZ8iGJxrh/gKix3AnUo0mznOpcBkBmgLN
Q7wlsFDthFDmUJj0Ds0jQbIWWMV9gfgkdzgCl2jY06z8zCuGtcpwPnVf3Tmw6Hal5RtRMo5PvjGi
83SWnoYgCyxCqpM5z0wlKL294YhNVDFkOvXGetXZ+CtYBmFS5tBx++SYJQMseflpWukjHalPBIga
ha58rVNwBXqmU6fOLKxj+ULyXLhM+RvhnZZ2yIaqpyKp7T0+0rD0hy+n40Bka18D11o0OegmM3CO
K+Ajmvp5E+aKTR6X9AsUy7DH04WecfR2BVN3kkOZOiPZEXtVCcpW+ve6fwMvviMZUCExEnhw7Ni6
i0kVC+CIoobDwcmc2N9Z6Iynwn6cFiJy7Rm4lK1VfVDSRG8Wtp1M4QQkaCUYCCioJwfav9vvvGbp
gm3KqKscadBQ/kgT+7M3r3bqFt/Pc3RxWazSvs0aamdgY+y2Q/mkee6L0a6UFtSDBC6+IPFvAlIH
z81U0DxT1pE58EtsQJLVSDxGiJbdoEVKbLj3HlJDcul2dZqwpIwItYTOnLzj2bXSimSDmpHFFM4A
SsODniLPJ1toL9zh14DAODSm/AAgcwuebeMoqRKOiaO8aFumyKKWm/FI2GUeuab+SdwjotK4KSA1
2oemNH8k6FB+YI+nxnEgYOk3jnBclnLmGnU/nfMFQE/W8jQhvr8pg5Acq/3i3Nrvp97f53PpIrhb
aVjXRhY6O6/bKry5fFQE1bNr2Lz6BhvlQGRumfpbt4IMiCnRotYTQEnMFYpHf8IIwKu0eGLXVjg3
natw1etsTkyZpECvtCFYBvqQPjLQcRt32m1zq+Vclsbim2RXR63hjBFwZMWjO1eAL/UpIXCoAymq
W25zoORBLUTNtfdgfR2Y+6TB2ttDKDn2IHp2KGjSl1GX1bXRHsuGgK+yyK+9J3+hNnpyHXKC1+U3
A7IeoQGny7a5B4X0jg6eOVMm3ltyC3eJDVA3qRxo2QKPos4URI2VCHvQyMHs5HemP+LN9LYGkFch
RZFFaGeKK0mSOtXTY+FFwnJQAdleRYPCF96Fhj83G+Kewsc8DmkdH9p5PfRGe5f6eJ1yTy3HpIlv
OWuBQKMLFwp8G7VpBT7B5yhgKix0THu58ENiYuh7N80/mM/JgRuVe9Lm61jTJ96kruwfvKazYg/P
91uGWmR1BhNQCnsW3IqE1XfXYnybNMzbbXBiMDLar96wAApRUDmFNUBfQPTYOBCQ+oKZSVn2MTZC
KtEe1FM+Mz3o0PPV9uNgQp4efEpd20COt84aGZxpfxSenO/TtNhY/wzWl/HiocnbKSs/pxqlX1Ph
nLLUjLmvcWghckq4G5zU37c0QE4tMqpB+kdtTU+rpbWHaSiRTlcIUTgnLWECfHo/C4pQc8p+JVNM
2PtoQ+YeVknXqXNv+hoFfesx8HfI7N57a5EfNKPEEugjvnAlhFFHsK2ZTwYTDl96yH7WxTlQsM+z
Z5wVL+ac2wxN8HsViPupuchKK/rlLi0qyKObVFjel5P/m4rubrBYKkh7soOE/fhsm8W4H4z+I2Z0
vQcP+6wNjX7vm9pjqi4tNVqg5Q66V0s2oTkb3tEw57fNcZ0RogVj0+R143XxffLfpazfhG3d5MmI
tjmzTtrUv3fs28/0dchKUvp650wTY1pVhkxJQzSI3klo7YtXz5jnOhLSNshPqWPG0aE86ZRQEV6f
e69o3uJ4PTbzqyNt/eQyc6Lk4KBNfcqe46PIR5miN+ygsj7G/OdvxYwtl6US8iFJ69Pa/C4UJn8C
2B9pXZCOmXH2wxUqCLQ7WTa58vZ473v2HcRyGWjVCMYvTUW0evGVuGiaJSQGl5lzRJB1xKCJtbS4
U12Ksq/Kj+PScRskADRJhevIxF2rgwJxgqBvCv2ZdbxRxj8ik82+8ezI44EVvb1TP7hPWPtvIcZz
83k6I299QVltT8GYsQ/xA+gRSWRzs/RqTusTxJUDkigrzPXXCTVyMFDJBHkno04UDK87M7+SxUSp
0rZ0dWftI3ZQUGoOs3g6No+0LPmruuqS8ppH9th9Dq04DgMqUMs07k0LD3KcsOFKpE4AVLT8IHq6
3D5y4qEwv9oueUeaYGJCtKk0Fsyrksp5PmBYppJ0bERa1G2oeOIkpM1wHWbwBnJev3yNjjb4WiyR
Y9IS3brcdObrkntx6IAysLzbPCNMqaibOchy62v7l8H2Z40tOVjBB8AzrrJHxxcn07S1KG7Z3DML
pVFRIjRHVou290WioZYdWYWELK/7XLU3Q2XWgXDBCh+WTKIgNxbzyIElCZN3Z0bVJrlEgxLh6pLK
7Lb0uJLaWvnYL+xnw+4hQfarcZ6t6pW4TcAWEjRSUtgFNqj8QpDoXdJYX+ZQ8Ty65at0eN0Kb+KW
9z0Okcb0c1XuwWgXbz8g+7SRURcl4m7MmT+VbjeHZqVPJjrP2yPiK3aOS6u47za1SIoKdYWp1oC7
GTnPpa0z7zEV2Qwl8EJ7iQ/IaOKio29v7U1D5IFCXGk02ooj2peHXOof00ig/NRqCEC05a7quvlQ
8IqCAaV491vW69HPvEOd3YGeqm4m1997gFsRQJcSQdsByvXBgJy961BZ7isCf+HAI0LrxrO5Ffzf
b2Kx/NeHCw1MJNcnGh0rSIf151rNuAZS44N/e36nMqM/EB477RZi3HeWuSXXjezKEy1CQM8AkoZf
hNq1VFLuT6HFtwIs5pEsasQh9ojegk3F40iB5GYP2s3bJ/XmiTskI+nVnC0qTmV0SB0pjmtJuDCW
mgao+UAhN5kXf5g2pmaKICXX7pUzXQ23/qLFfOcWFvLxyX6XurxpbG/aTVXdhvESwyX42Zs0+PQY
DK49QBIb0MN4SouacQE5P5mPXau9jqbjo4bQCOh15HUBMLbT4YPui3k4O0hxAD1r0chmCf0vOZGh
kYUlviSu7ZteGKHbWlaYCqIAmAX/mm0GoTg+uq258lPrjHsIIzfpbH8acvkn89fnWSTx3s7La+7h
3cq+UWEmd91ob7tUjJqYiJ0jLS9wK2wCZpzHUZd6zrUb0GmYdIdWtZwg3aVYozGEZ6gFGx18ihbn
xHm6L6tLBWYwvPeKE/gZYFpD1mMC6R4gg/1W6CmP5WQ+93VPe9osfgz+z7ooM1AgCHUKmu5M7p2o
4pAY0Ah/SUsy5QsltgRyeXbNs+filYECGK74fK+V0+/JmdP29qdrI8XsBq1BTPtDi2k3Vd5EOW97
27QgZMjOfKzW8pNO1njkpAqI5ARITIKDgwsrd5OY6VBo7d6s0UfXw8m3OSFV8ELyjSCHJQYFf+s/
zMjcI5WMzFVor6cDykOvsvwDqBPOapi51xXz0VQ/xinjZ71j5ISNdUbr6fbbm0tOuGdYm3DxxJA5
OLKzMiSpk5QBu71PZVucEyLBaZaVt2nfHcUmbU0l/GcTY0AzDkdzw4G5dfKqFA7WgfnY3hmn19Ye
vnL9Z22xwuMx89hrH9IGGK8oHkhrwQNfsqBX7ftioluSGqzeSunnfpzE0cuWIpjLOjDQTFIm1Tf5
aBZg0QJnItsWE/6mCnvstWk4Ybq4JlqyUK32aARslVzY1JOLZsG3FqPh7uTiuOcZY5LR58O5XcuH
wqj7Q6U7l8VLRu5ZPSeRtQxJNMI1YJqHzlmYLuIsyqq7jmHbTsI2PqcbBdqLf1h5Jw7T2HI3EwVx
SGqsN6XmuoFspvaQN4S9cQchxJyyUyHEoyV6rFUtB3LCUgWX+bQdD+c39uPnPDYeKhPBI8ngE8oc
6t8MF6cFTVlfRXRNTPdnkw7Z3l60+9p6FyRhnDrX53rnFEYaKF1lUzxLGOhHvyS41EbZFECcYaml
ANnucIyBMFhIroJliCljxpIEeQ3moLcJLkhoB9D1XPh2gy4s3lVish76JIgzplmZOcGdST50NE1T
PmEu66bXaua+2IjkzAC1wJpa2DrtdLJU+4o26jdw8vok4ycjnuJAgXWDTKyFccsZ2rfg+uKe82/i
dKe75gNaZWxFNsZfcs+YUQ6tRaG2VFEW9dVyINGRVpqsQZtSfzFDzw6Tqe3cviMgLnNa+ECsDF3r
aJG10CVdsFHWlnHKPRoEyWwdRaLYuZfpZmidWwLqCWtSPqDEhkpIjGjNar/j185M+gRJxkWNV6ma
8zvQaJzISAjyE3vezY5ANL8WITNiC4YDTZiyNvGos8ZUOaLB2jYDEW9SLY9yU6/BTor5c9k8olO8
zcCZSWZNwWC0RTmjJemXa0O5wBtFUoyUQZEB3GTJqQm+FYEBVamT8DClfJ8r0R0zSDa1hlcbqv7z
uJhvS5ydKzdx2BP9N2V1AzwA4mJtu7xR8VxdYPrgrUCkaCyMOBX2qR32wH8wzB3LBqBjM/o3GFqS
fcPtEsCiCnWRQ2vjmKkZ7YESo8JLVjmUmjgM8prUl94Vu9U55AwYqTuprUofddcMrT7FZzo6JlOg
aSXF1vd/0pPkesfz3c3eKwJQskVAtySpBaX5qtAxh1PmhIoAkwjI7JcW9x0yU1o3gqWzM8d3QF2P
+WJGhIPfxgbHBPpQt4V+JEyjCNKaZQMnNEOL/MYonJveXOqjbczHuGYMMQi8QfBTb4A1mZeetHhQ
fAeXRTWmhVUh4z1aNbBGW6ic+5z6VGOCro28o1IZ4WlKWI5JVhm5FjWFNt1eSQmTOVouc7ntYgaF
s0dmYF1gs5+Mq4uiLepN56OXUh4sN+jSeDgPxhMOeYwla3zuDU4xRYYiS/Oza9WVkV+kMjS99JQN
3uMyKO7dLCWSBVI5g1BsFNwM9gzroxRsvBAjDzndju0sxkYYty+c3KzAgyAbuf7twtxyNyV8icAs
Y084FZcfaKxSs2iL0O6ajF8mpjsWtR3+Y+hWBJCB+PJDpB04LvJxjpi8IQwYBkLi6e4zrHOXcJsu
LqO8WgRtBn7j3esVnJYeny7aelyUBuruzMge6r5/L/wS8Ba5zE0XX3R30PfxQsKsvbao3v0+mgoO
hk2MaAI185Fm+XNrrP4e7M5ymkBKVHd+HX8RaEJmDmGZUZ7WTwDAS84Gaxfk9XLncbFFml69OetT
PBs9Q/NfK+h9EJIVkjz4ri0nJajqTIcT+0F6bgPHZsMo2OFkpu5pibGlO3iVnJ52kZvGnB3Qg6R6
jkscllLYLelPYQKdkNbqB4ZxSFdIXMvgQRtnL267F6XZx7LWl9NIAUem2QHJKFYBhRs5tQHTTt4L
cGeMs6ZhIL3YfNKqkCCcjefCnU5AuOpL3PxYsrK72Gv90CsDz4GlA1lQd6aHApe4H5QfC53Lbnxk
evwSuxMpSfnCCRvcRSFtIDmVhfeDs8N2S/2oKmlgj0teKaHmG7CV3Eawiub805Qz6smaFSdeKuvO
tuN9fLDYVagKCaYXhnyxCBs7EClEUd8ubBn5MH5whOhCqEoLQn+AUwbadBbZymLSXeh5z/i3OfYr
uXkx+S6VknFUGUA9Ed8c8IYw3vFLBmGocuH3LHvwxfKo9XixfOxJpg6/kuZkhnwhflC1ClbTETQ8
T4bqiLWKt623y8PUUR+u5j2AAL32KL6ORtYD+2PUSNvkMjnOeiJ0I/DX5W4ypkcnL89rBc81H3T9
YGf6UWTlrafyICs07WhSEXLOc6rQwZm4SDyGnezLY6K1ZIep8dip1d8VAwt0YePvZglIkeb78oKY
9JxTG2MhESTmQtqBt3IGj3KTKDemC2GBrSbxJv7GWSsS89BBzpxp2VgsuGYIIR2JqXPV14DztBbU
ay/2HG6DtDNbbCW/WrhHYdln2OLs5rdvZiOiH+6w0UxOqaDzWXVsu6JnIOPhNAnMD2aTP2Jd22wR
DBhdG7pmzx9mrjGgb2DaHYZlhqXZ0Yd01aBb3/kq9Lhs/30UvZiWHTYEOqMV1X1Cml+QOjP+EZ3X
PbmroYqcOHmidsf2il2flxnYWOX6NPRsUutTxk/IrUVXvRlxR1hL5WC9zuzTOK5PWUsbvnPiD9/G
szR0A+IyFK19qse4tWAB2SMj/trwFAgND+GdtXC8oWsZ6SU1gQ/TBjNJzG6YoEPXB+cCLGuT1P7D
4EA/ug67gJutbcAxjy4rejd9upME3g45fB4DyuzkTs29uaxc6fSxwJ7tKlbvtQVbElvULezTEZjv
KNaWNkrXO4AUQdczjcL4+UpGF3OwvmfdVijYfe0wt0JgeExvaULS7+qg5rUt9RvoAkZ9FHf1FENz
yOxj3QjmNl88j5xEOwyFBZmcwfwz6W4m2nQUrXb5YNMLqet6PEzNRHtdw5GujBYfVYOO3OpaPE6r
w+GVaYTUIfMQ8njNC/+eoINLXQwfyxL/k/e9gxBV00KnXB6qFMQW43t8rT03XxnvJwg65zxTz04p
fzDia0HO05Fh64sDIyteSXIrWxoqqYAuPxQGVWxH7rlZfHGE4hroiHHxUU7uZIKWYvayDl8qm3xJ
LsNuIRLQoBJuJ8Y++pEUDYKJ0NAc54JZttSag1ILPncLBhJD68PYs6lNOhIX/JlrsCSlFcGp4IRL
wjTN8YkRSQewLNBH80gaKI7xvrvFUE1/EJhwK8WlWnVx8aryrkukvl0LiuyxLeG0yM8m2B/+MFFR
jNrysNL5A01qn2rCrewG9JTRoxBSrKy6zkps6/gTV2B1xuDaZ+FTv+bp+N5mOeME+odcT7ROUh39
rVD45my615v1v0jF9gQoyKVFop3ZxxfJFdWn8b3pQ8Lw/V917/swPPRPDm2XWl+vvWv8IvwMLZWM
z57v8GOJNnOS7u9KMPBhYjvzbirLJgKCCM2ve9GBX++A5k2srep9kuZXY9yzWCKqG8LC+8QOeyEA
61X0TX1sEeibLjLGJj70tYkIQpvxK/tmEXb2gpgEQmdQruhjutPUcdYfRusN2dlvI645Ii40ei3y
ZrSeIUcRR9JXuMvaEttajzQZcc2KqyKc4QugCJjxDjAS6ZDfBAoE0L5YLYs6HE0UwtBdO1Tvrlfk
p1isaAqxN0CVn9pLQzt04YpPUQHx8iUzM2aDTYV5gFFuTNPktrVUf/YL+Tvn/7dLJUExXU+cfCaT
oHfYDvzpR9pPyPDqct535fgPukVmn8ZdNmvdwYKRhL2wD2gCodw0mSaYtIMKnMl7x6QVthrPmnrP
XLgL+opyoHbwU8/rEhHR8jFWbuQ0RU5vLcG3/lvL3HFn069nQLFLG5t2NDkv+PQuBXqroEo8i7SS
7VRV21ezYfeyS3ZT0db4o+Uj1Hu8dD0voN4w/KFNGai6epoW49T5e9/iONQJeZ6TRlIfTv/5Xr+9
9+fDP9/y5/v++pbvL/w/fN9fP/b9O74/pzUxEsb/74f5foB/H+v/+Kv+PIk/v26zrDOC/p9fi//2
L/7rV/15GFGHpIl6J+yO9CC1ZmRsLWwGzMSF1STnMa1ESGUb3R6c0H7dvq4bVX2263Lrqm8fmxNy
pcv3Z0dFz2j3/S69+AWi3/YN/37v35/FQoe2dnusNMEWyw71Xx//+1BiLOXbn0+22JOBxZSn79H6
JJAIfL8nE41f+f3u3x/n8A/Wf0fx36JS2rx8/B/snUeS3Ui2prfyrMaNMjiUOwY1iatlSEaQnMDI
JAmtNRb2NtAb6w8IVgYzXjXTet5plm5wh+PyxoU6fs4vlk0NQNPPo5b+6MxFgvcfsPSLuZT/9vnL
9KVrROrfH//6cW+7Xj/urb/MX7pvX/xt7O3Ds0lvN8rvvwoVFkfE4SqdWrKTH6NU2tneL9gUTgmo
eBlt0Mr82f9l1zJKLTnCPqqvj4OovJ2jNfkJwPwnYMsf/VCDmNvL7uiRNWrQXAzGidMwN40VI2o4
b7m2OiImQsVcxawt3A5KPP4SgAyRl3B6iM+FddY89SXviavidhwwzthjg/dQRMUPMEu8BikY8IiF
KTxmpNNzj8J0B65Ac+pv42SS4Z71icu0beYqUYY1g4eMf5J9m9rpEXTiCYwRInoVtXZKI+NNH+Q9
GlNwTSFyfYXopN+Uzar3lQFbKLn3UXnlnwPzYRqU8NA7C4sWohKr9nUW47cgkS4Ia5h/iXeFUSwA
/9+oIGtuytKyWEXeppn8jJLDOqmy/LZKks/8g3fu0I1brTFjsCkAuYJoi2CL/oHUEMo/EVpd+rqd
0/L6WBMRlnE2FzULlFEBKY+ecRuA5x5sYW+rwX8AzGVScAs/RRhiYdXWN9A7625ddBskHj9keEJQ
GutBhIwhPN8a3qxlX/QJuOEwRcmq9qiD5/Wgr0wxfk/tWqziGPKRY5IIiXztqU/krkvr5pOnGiIN
HBdjv5cfgjmszVZ9RSDcmCEh+PCtbipE7RHs2ZcCJ5bWO4xQjOACpz+AGOc3bdtD8CaK9NriEoww
gABRi1Xv4UDtYhq1raceaakLGGpIAyywjqhXDegMQlwu8fhdFyOcXjunzgzAPfuUutqDXgkTOJ0A
iy0HCFFV298kXmzcoOufbx0AFKBStA21lk+o+aafgvKDXXnikVIF/yeQnmO0Hyh43pDK+hq3BmBp
OzTXYPgn6pyW+XUcAm9j9vPCrdI2gSWvbmd+FbhvkJQR5Vo3ElC6pSXX+KX4n7264+KGAu5oNi/d
FMysqVsfmxTaryfDC2noDzgi3hTuhBShFV3GzkChoU55SR9ZNYiTsIuP+AKvoH7fkGwZ7zCiBhJT
TNbKqbL4EGjpJxecmSxgGRqBh/90gAMf6dAooAgMQocEQs/KunfIJ6N69hjj7LBxzRxQWUa5fnBn
1FP6YFvajwn7ibWG2MeKYMJD59K4HxPvLpS7ugLAwPrrayZIUiNFPdxUCD2naNrd6aHFT0oes9N7
wOkwGBuy80R+6XAHaABZp2eJ7+FF1oQb0VBrEGlmkcZmC8iwcmCGlu2PIavOiZbdu9jQreOo+2BV
L2YcRmuXqFzHkG5rJZSLU+ug4yiLLfgAXwsfSJBBGNNFWrqP/epLBjN2lYsh2TXURVZU5anhe81e
pSjhWBaFm0ac4FxnN7EZPoGXIGNvkgj36vhrIdAXT8F2zcodcWl/1IyZhxQaglxADuEgFw9c0+aq
7SgB2nu9QSJsspyjXhWA1A3OtDZABM7Eeui40WpkBGyORP0yg3wMukt9CJXaxfYlEy4hneiAn3Th
957aD/rmrMMxMwdMAmuxHFjaNdS8hEj5zoOkQtyl+pWlBb41vNBOkMj29ayP70dIrQ3ScvCpD5Cm
jWG9Tku35tReRxNvNq+dbpp8ghxkOQ4Iv3lzaSrSzggi/DK8HNTwTMSCFSMUMeOOX8fmg7Sp2gPJ
945lWuXTTlgt0pplf1hmOCzmasL784iZdGGgz+AN2kfEfcC/GO2p1k2I+zFqsKI9d1N6r1B+3teG
efFr60DGhielH+hr9HgnL3PBwSFWmQyowEL8Q5kkhBV4jTt1MjPoSFNOipKMIRVmN0bwwjD415xD
WlT9GhbOZzA798Cvw502YyTNoDJPSYoEq4mfHt6DAc40CTwV99iR7N4UYXxn9FayylkME1SjxhO4
YLuCx2LUObGGJP3K9XNjEqeDsHQk19UwEBn3/jH2w8/Ilnkz3/0P7LSPLL4o6aDruJm4wZFwMkFc
+YC2xFYXIE0MUsmaRCFipL7A8oIdyNLdxJWzI4EwbDwh7rBPGBA4se5L8Lhr9B3APiLnzF1zKB3n
O348e93JwZyUU09Jo/pYGim4O6fZ86Gz9boN/NBlrfIM/9vAvzXFcNX83Hbyie+z9U37uyGiR1dm
F7uz+k0bImM0Th/TMdmXEV9QWO7aLZJbezK+NKHNK2fM0cMJ5GZ0pwuKQeaxa59UiQqbg6oRblzg
rfpiM+bNB71OAUAAOw56sREWoF7LO5nVpEGBv7gtuQ27MkgHaKiXhiQFifebOoU/FbhXOZugUKKE
DGQ+9GVXb3QLeUHV8iNaQXLvUfVboeLtr2XrGDDC8Vjw8BHKGnIArZkjY6lIkIQdYs1ghFl5uCZS
e/EP5zjhALvKTa2EHQW+s2GR0pi4RWiB91D64HMGJz139lMl1VcXO2VyvcFBkh0ZLQD/uslXwXoC
tLB/Fm174M750eeo27R9/IduiO0sCtjo9R+50/oo57fPUVrdW5l+Von3BWgoulUFKDndU2cWRiuW
zEAQoxxHqy4iv1d1h87P7xs/7jalazwDncrXjpd+HB0uEYNQcVONTyJxoCPXF7Txn3LigtbBMSv4
DILhWMECvAnk7DXcIUYKAPNzk2KNHCYhl63wTk41XJvGcXGskC99mLBqtGtFjDRnpfB2CJsvVZ99
MMfwIE37R5ZGXyhamrukqU5jzcmNhHNyJKKv1UcnIUGv6SjGoEibTu0zYoPdsZt4+2d6/a3R9olj
EI25hMJ9gxI8vlb42JZouBhZDqh8J2P0FDv1eYwfEzIpN2ZXHqYMleZeFQcpkKYkE2itykFe1MA1
LUhXbCbSI2svy6yVVUTfhxKpLWH5qPEGkNKg3YBBi3wuUxbJCAARe7XWegqhaXnlC48r4xB0qluD
oFt5gfowBqrftq31qFnYzwcP4GmRK0EHhOoY0PUiOlASAS4XqIElPxms0VAsWFL811Pkb1EE2Xat
dbESCxKefUSIE7i/GqvdzNgy8WPVMucQ95hnYcKTr3O8swDUtWjjbov2Hne6HscPogp0OTsLayJ4
1jHPFHC3Zheu014+sHJAn05calxqoZ5nG/5I1BFQY1g5Sv1oBRQXPKVvsjAy9gFuPniLoV3unouc
vHseeeSqU4o/mO9Ru638Ow39wSxBtVZoWBTp2hwi2YCKKh1Vp9ruj+P0Bw6G+C/3ObIfyEW2QR7e
uAJ9kCAs1nVBUEmsTalxgyVneKNl7YNu4NUx8mbp4DMoIIxBJfg1LINnrWNhvf1iad532/N87s7i
ecpbSsZt8cOMq0s6zVLJBJ9TAY0wHchJ1/IB/wZKL6bYubAINk79w0dJSKfuQjWi69bRIC4AGdEP
kcUuoPpPdI8dmETzq2EdYYbh2WrycJPL7I+68zf85PEGZsl1tIt2U+H56I/HeEiBUJP7xyChxqDF
gLdr+7Ala6HKTVTlZ9dyd627VMfOgUM47VshmpeKp4DlX4ZaB1bRfLF43aMh2ewoLxP7I5SE/Gl5
7ExqsahD7nhoID5Yk6DPAhwGTeDOhTegap/e8/YuAA+W3ynBsraFjoYtYu4QvhFzh+u+Ln90LUwb
156FQYkKWkSgVghJIEHuAfSuIcujSwYkKB+eJkH63MiLl34CJDO2z7VvfeJx6q66ikeOH58EcDmy
rp7iFsoxwVLmRL3/mT//WkRI9wxj8E3BtpkVdLYZDDltFlLXcu1Hm6jitjKDfapbd1Nn/CEpVKyG
4I/QMD5PHcgkysk8ICoSwY3vHqoE+CQ1waMo8XhM7ULbZbJ+yCftCxKOFBlnvQIer7zCkdjml01D
594vUDqbfIq4kDk2YQs+MnTidYg/O7zJ71U/xFuzpISkN0JQNPxS9PB9NTmQuvNSEj2ZyxopO3Ma
ku0/Zpem/+9X5f7WrmpX/e//zt47ws6HvBpWaUL80xKGBeoMRyipm4Jdr45VmjT+KU1dF7hO2dKg
aIQtFaLHTfCvfyjzn9ARpS5tKmiOY+lvjlW2+0+phFCkXy1lmdL+f/Grcv/qVmUbQjqurs8fZOnC
4FHzj//61Q42d5rRpZDeX9T0CbRweRoLszhRLeo2LXKHkF5KLtNlcGn0MTQVitxMCrK2OL0ds4z1
84632ctW4eDXUTf9mbVHsc9BTWDtk40l+F4UwF83iW30EyXTnOUy2KDXrlboJ6nZzFz6v2y+HoTX
kLbqbSovYVkC4EmgrCl9lOelse2gg3ky99OypWxkUHTFE288JXGuk7iplTxroaIUNhISLxPLxmRZ
mSlhHIzA2b//nCbrkbEKB+eTMwH1QKEbMhjfF1p9W51DatW9CgmY597SGE0H6P11b1G0zc3YW9VZ
Q+xumajPvaJS7Fjm2AjAtk07nOxZxZ0y4znSu4vuQ7VEfbyYxUdv4ZoHT7A1nJOEP7duapF/dtrh
s8yjiHdhV+0GzetXhEjpSesjdYT97IYEOctIjIf0cbnvsZjzv+d3WDD4efZfWYu0SJg19b/+wcXM
NfI6fvj2r3/M15C0oK9w+ejCUeay/48vDyG8U6b/L2nbEMqQKLmABB22OG82x3huarjCs4e60RyL
JmuPy56lu2yFKSahru7XN9wFxXFpjAR+UIItDYH0PPjL5tJ3cyBRaphNafxBv9rxlm+R3C5NC3Hr
Nkf+mehIHXqDBBrZNapVEQCG3pc719bOSeYDC/dHnYxJewB0Dh+xAi4fCv0joJt4j0uHvUX5Ofvg
GCBZ+/YL/pLWLojcaOWnoGaNOFVnW3Xq7Om2Or91l7EsK2yICMbL0nvb+TYXqf4Rfnvow9atDplM
4TzpeBYaCna1bnvcdG99AW4SnM68/3XXMsurzfHYFTNVb9llzvvfDlq2fpnTuOCvGryMqcCSV6hx
AEhqTFqj3rrFUZQ6UusgehJNCjZKr4ZD1OmwFAYjuB2n/rtTieq+KWCljhPRTDI4zumtSVEd+qWL
MQkk5jkVt0zpJ4pqXVCkG+S/IO9kWfM5Q3udm5U1Moq23rGbG0ObMziSJLMTqWIjMxnfByMCFIPf
jve21aq1oi5+8/tL18Jz+69XrjItAwEB17KUaduz7/avT7+OKN8bbDO5CIP71un9mlCEOllnQQlE
zARJpc9+X4yPcTFp+6L3wWZAhGPhiMZQb36B7QoCrUOwFAlfNllzp/vJa7+9jrnFDqyUeBTi3gcE
/aibmb0ederKniMAEU/EJccJOWoKG6UJPMfoQG5V9gNaNc3FRDP/OYj9j3WSXjOr77YDnD9/l0oi
qzA140PchpelxwX6+1/Gxkfxf/wyUkjeC/r8inr/XjBHZIcGlSQXFABROtWC89TeUEgkW0sqlhYx
6OLcAfY8v/aXTb8zX+I4rnY+1NhNlLPakEAyb6jrtdcyar/GYemvhlH/hlwYjzEU93pN1rfQYN27
uCObOauipVqhHSsnJT20bKIiLW1EgxmtPR2WyTLrdfOXCWbWUZ8DagnsfVhpqqmuuAtX6DT0eMih
5WqvptA+tTVATFfJ9hbzaQeIgut/yHwcagP3O9rrXj0TO7JzAPf552aot9lZFHq91XNct4vKzw+/
/7ldDOP/8nNbOrkGisum0i2bX/zdhehFDSZrgG2POuXOVeoYxvGtKXTtZ3fIc/Isb/1lTrcMvpv+
OnMZNKkchYPI9m9Tlq13HzO2ufn6j9Z82V//laKSsDwa09w4CQz6GnwQWNAy2lhtBzWyb+343EON
Q3sCZtexRmHE1linrZc90TizwW0VJj8nDVqWHSBbQQKax5aj54YkRvPzmLc9rPXDvYYwNN5PfIz8
8xAt0tyN5WLUDFF/4m1OuppFkj8dl74zDy5dbkljy+Mdd6Bmaj4YSU7dpTlBGgDvY+aQzWUS2gc1
Q8Na4Rsvy9YyBpDrWRmgBToky1rMJ8smQpkv76293ke3S0+bXwLLFpT1afU318X7VyvXheLlSgnc
gQOCMf1fH1BAb2GyRKY89hV+WpjFGHd+R+XdT+p4L32MSJYxMeFKAIcEOk/GArD1zQBAw0z6AItZ
XFtFEBRoBFdzr/FsEFLLjtzKgzOOH+uFG9LjkEVS2v+Rtq12bEs8d5etBP8ae1XUJrfmX/d0FsDZ
m8huyScE00GkPhxbB/LWOjAkqW6FBSoEpVodFzwzIkoK2dqBSV3+4hqVe4zTyT1pTuGe6lp4NySU
dZZUdN+aalC/dpcdxA7uCaru1B70Lh3PdtEXxxJ5cCnVcE4QwuUrzZsNaFKoql59i3ompNjeRMvM
nveQg4l3hYB4MHgwEGowCoXrnWJvQsDA8x1ECP7sY1f3c8/bWBQMYiXxt4dyDRiV+kw+Myzhdnjp
vU1Z57EbvA7CmgUqxTIOBdj/bluWfbH+/UUi37/FbEfwnHYMZbqmgNY+P1x+ib8S1sH9AGD30Do1
lGakNgCFAolzd3ndI05imFAnBqWdhyImg5FP18aU7vMkWvtUj6Bqlm4km3bXKAdk/rI3K9F5CfQS
XQFqSTAfqJdVqnqYyoCac5Ndl57Wdjwb3eJ56Q2YZz+QQPA3UNeNzTK2NHXekvfMx6ssLaTxIRRU
JF3uUpYE/7ce9MHqvpwbZvdoPd3pEGG7cXKfU38XgDj7io+UvxHgIE8K9dB7qrbgpKHDf1V6/y3p
G+0BEtJTkIWY9EBJSiOAg5M93C2NZ1ErUun0SXpFc3wbd9C/3MgeeS8HUMjm9+cKpbB3T3rWgMh7
Y1erJGtB932wDIV6qgxdTIciBsyFhjhkVB+jUYjkbGpgN8imNX52tvPQw8mAJVEwd5ex99NVZIDR
QbwkO0MUQTbLD4Lt+0nLkctndBYOM4gb8yKcVx6AhBEBmgBHLcuUZWxpEFjsqTHMc5wgrHFuqk0Q
3en5bcoybr4dt/Rfj5g/lTrh62ScquoztL7oSL5wE3l1fU0zpEYRE3N53Hbca0t32eM4bnwZkx9L
pyzM+lrPzdLVEtcijd/fmXrQvA697Yxb9DLTAdjp29jb8awtQVVVUUBqjo9bdiyfuXShcqB0L4lJ
lx1554D/86PumHeGua5kpfZT0XcvY6g+5V3h3lKElR/87McyKo22ukgghIgBMSlM3WBXTC0yPHO3
suDIuHEGsRx60DFFeeHOGEjDT1UJLIzgFv0L2clNaOeY4827lzlFDbrVzoKjY+XkdpOO8pSBFzLc
TuP2tbvsadxRXlBJkZcJt9ObkHqv47XthuqQfl4aNW/JXiA7ZreYUvepwjpS4Kzlxf0pRXz2klEv
vCASgk9en4JQ7VhqbpY9S9OgJQXnZZ6JcIJDoUl+fh2jclbtBTY1iDzowb2BvvIkAuNpGnPxBAgT
HS04CUuvACF7w9/cnpduopXp2isDCnrzXI8HF5qLSLEtXaP9hJlzcmvlztUWZn/iTlGKuMtiaTW1
ArBbkN11ujYPNtbrnFTU2d2y45d5bXjVUre6C1I8N6qCTC6iVtoz66Vkr4fI9SxdtwsmSrOWvV+6
WIQTeNqWdVm6rO8h2XT9we09/tL59bA05fI8R949RAb0qRWzhzfckwcT34/pOUSpaEzspD2EpUC2
sM9y3ExbW96gBCTWRah/jYKpRkVYVrdt3/9shH8TiyS+fTcs04M+lBgA/3X2ULwY5GSvy/FojcOd
bjCrNSJ5MTRTXiJxjAATXRKrb7iA5qFlJ9SscY1aIlhT2cifu6EAcZVxCCjv5HXez6F5DrS9+6Di
KWXHAzwMp39tsAgYkBSt+h1otR9GaO5LrgcMEwV/ualcG62ZhL88EajBw5m6q9p6hDQudNwRafSh
njix/XRYul5vlbctr8m6bACTeB763G051oh3ubOooe9sy8oYDpbscLaOn8LG8r4jkP0dr4zgWSCk
tpFDFV68SGSnqALLbdj59Jgr52MbZyvTS+rbpYEUX98KB9YtIHjwCvMOTh4rkbl527GMLXuXHUgz
/npEju3X0XW1PP5iuHAUcUn0TRR/AhsoBQhsKcNI7ZAkP/ZZ8CUE9HQOxiC/6rLKr9jIr2t9cE5W
buLkWczrx3lsKnPnlIeigpU4T57H2nne0hvnQ5fjA1Tp/mY9LOx36xATjS9hW6brGLYNz/v920mz
Izet8H7ZDgkRJKuV4iX3ixOew/kD/gXy0QsncLxO/hLDdztLSMeUebPiJWscf6dkFm+DLsC9BoWA
jTX/qsTbL6HvW4ectJdNJfLnmFvl1iGYf+1lKJq3Mid5CbEcwwECjZx5ZBn+85jlc/r51C1Df47L
+bPepv457oBDOSw906zHfaL1qBnbY3O0Q8B8up7mDyrusge3A8cypuTOl+6yw0ZHqOMFfjaVkz0U
xtBcY4zMlt4yC4xODMXFnmG6//6giarOTYwO9WGZ4mUx6uPK2eluXJ6WZmHENjMtto1nmQjqYetl
B8KD5UnBVAkPSx+5ionHfQ6ERg8eLQXNroSuehjNnO6UmucmGJ+jsSDsRHUUGyzi0cMyWW+wdJx1
fG+8uqEeH4baPUG+d2+34NohsYybZQytJu9eRi0wAdAch6W77Ojbbt3GaXW7HJUGQ3yF7r+Xsky2
fQdKpvPc6h5of3kuBnJI6HIAF/h3d9nZzDPgW7/O8DHrxBf3311k96r7ZdoypCbj1qqLGgvK8FxR
12QVnMdw6fmMtcjdmfemw62HHDlcXnfVlvVz1zJYZcWQA31msO6np06fPifR6BRXtyWkt9t7f3JE
Rjkei6O/CejmlfkvyU8TsgIhnYHkuiQBSqr/r8F3YZshK2cDPQeYRlvQcRgM/tkEk3ZpoUnhMmhS
DU1ndqH0b+uG8lOaJM5DOkmgL06A9I0zi981w3ezi1FFDAjmMEWcKMCnXX9G3yJZIxBUn9wCKbCM
vBbuUygMaSkivLAWdy5+OC+kir/Fg7xFszfcK6cb7pfG97/0U1HcFRPLIrAx+f73P8L79AU/guti
VWQbhjAIea13VQSbb4BbeF5tzbpAM6tSE7T+ObmFzn57ROh21ssmp4D17USaDceKIMc4YNDbC9ZV
RFnOgBhY6xyNwHSOg1SXSgKO7lQ8nlwzJCDLi27XpsEBN0G10Tqw4ebgoV2D2tbRx3Nm5QYC1m0e
f4gHd0RX1//uO14PFyJ3z0mpf+pR89r4geweIoWiVz5Swcat90EIEvq4G4D9Ns8keqx9HbAkMsSp
8yvzFpH9ByvTjFvb0NRBJtnHICrNWyMTH3BaGRCvsfI7MSvT60NyToKmWdeo6d8WQZ4CVnA+l90A
sKvHOdeeG48kxyrx8bg2WA4BefW0l6DzOLlEjsfSq/yPFrIOHTCUR5M13N0Uj5+WYaT5xM40SrVZ
DiIXh6R/bQyXdNSyl7jdpU6vvbSRp4BZmPuusP1HpLWoIueAXTTjU5JIuWE9Ff3N+vP9koZHnu1Y
wqLIZZoWK9C5xvTL+lMCAMCgcWzg9uvptldyhKP878bJYKdNkQu3z/DRkTfqCNsiXtTOfDcbA/Aa
CAGlo8nTWwP3jVM3uH8UpQXFCnWhm8z0npt45OdNyuA6eZp/hQuMATxU/L95DS7JzV/vaYXYg6EE
pQzJq5D82F//oCYxB032QbutpgGkAQyTy9IEoY9Pmz+BVswpaC9jQ9z6J1d3ULYuskdEU6t1GbTe
FoRa+gjtoL21inCv1276SPajP+OiFB9UGUE7HXizY3AvL+9ieSeNfhD3ejuhTSAQWmWFl6T7NoWj
uhJEqOuy1XrYoxAYk0aedyxNBop8JUdXgquaDw0ilKZQEOQ50dvBtf+jtiINEJAz3hHkqROnxL8H
DZVvvQKwStml5aMF8SxquGg60aUH8EIsUL2RIvOyuTQddjUrI4Qc9zY2RxQ1j2jMX37/cJHvUtFc
XiRFHYAEtnBsacl3Z8Mzoj7GOq6Gq6m7tzKBZpvG5zR2o9emcLtqAwU0WxV+7d93jXLPshiO6fzH
6WOCCiD0GYxzLQeQS81S1gLrswJnnAXSewbVpk6qmSUWSocb2sNiNShghEYFCLI0dG8g3K8608bm
MVprgysxW0vSXWQP8ilCyHEXNKwfXIWuqF+jL1DMz/q8kIjsieZr42vQTpaxpbFRLetctICXniYQ
cQeQiH+JH9cbP6rbTR4b+NhoQJJxkoIOyFvtDFMQOLcmeBvEMMsTEMqVsMZLBiYsT/EaH+CH3RB0
AsUdrfAMLKx9aAByZDLAV1ePKUtgXoUAIPZcDepg225E/itHihTCbmDAGm86fRfDHJ3W0XxNJqP2
6fcn8j/cVhROdWUYUBh0x3bnE/3Lc0KMpdW7eT0bzZS7aM7goZto4A4xJ/iWfpNCR+Y581R2eE/3
cYTZQY9ufx3I8ijfNgMjqo7LYKGAtlsxCGgtCspjbhXlcdlamhpw1dZTCJAhg54AJWOK1gT2zqUQ
PVoAY5zC2PsVr9pxXgdMSg23lZd2ZHTHTZuO6XlpBiHTc5/PQpipBVVdP4SG83UYG8CLeV51Z83R
u3MgaZauU20aY3SOrsDJ+K2ZPLM5IAhH+UeD6guEqTm4EVnEfqYQGsKkTooYk+SE90aag/gX094w
UAr6/ZmQ78N8bimCe17YiuecssW7M2E1lq6VE0q24WCEx9afyFfYHnr3LfBSW1P+vYdNA4tBG4Ib
NLCLNgY733biq1V0yVWrAQbWPkq3zkT1CKU2BiFgJdc8rZx11HcobpvYa9m21u11lgq3jVvXNzXP
3A8sh+ziTJ00PJYQJdG+zZwtsGr/tpkbmYriOmcdkXW8tFWZA3/yx1NmyPK2aNG74K3+ZKD3/mTK
8Ejx2kdAxME7ZU5X53OOul2S0pMeoGeRzPnqZbRMuJhMJwS2ELm3Fgg0XGHEuQht93YZcoNkJs4O
L5VBYQw6INMG5KzX0Kh4Iszdt8l/Hi+JGKBWtSOCok1+l0b65ffn6n/EVpwrWwcFwvmyLdZn7wLM
AI/hyEC4bavZ6FQ5LpkuMVr9U5tP/kEr0dSa5m7k+5dcqf2SDeJRYWy00Z/1eGZ4mm0dB8SvjoZZ
2keoceioup+IbN2vVdFsdBFrj04SavulFrs0aRBgvY0Y9TZ0SHuAe3DRBLHcU9LVX0HYHepRzw/m
NHQHFF3WC0AjzhAnRf/o2ea0ENA060QDhet01C9UoNWbcWy7oyuTX5ssbih/vg0uczzkwpWhpl04
x4/DUiadm6X7NhaD/0O39885b7uTJv4R1EV7wC9OoRjFO81p8mabuCGCxanbbwxLIFnYYEWxdUO8
WLgMZBhneCwHLI+CSD9AcpmVC1jHsLz0tiSXUSXBYG2FWoxzkHrmXbVm+kiSBy2sEZU9vVDiwYlL
xMiyz7+/CoTzH25ZFhgWWtWWkigqvLsMWliGo2xUu00jNNfRZDb3jSQJjpWrOqW2Xp/8BFrjyEJl
BbklAEPTslRHaWyJkXMVVttIhU+1I3qMZYOBxx7QxbQeH/JowtxrLKGetMERg4hqfoouTQhVfCvL
+BOJIpCxBT9hPIj2koFwVsmExpicT2evh8ekwVK70VehAcCnc4bpHKf5z2bppmZ/101TuocbCQTe
SeszL9U79P7CnTNkYGxhlj4MwrUg7VvIgmqmQJ7WjTfJZHxtXH3YkLcsjSk6Q6paN0XvHnyi0j0N
0l0Sf7sMzA5PsKRMnKMzryeaXqBUPYljOFQIyQGMPJopmBrPDncG5b2ZYodUkScwRXDQxBi6ELnG
LH9SQZCfNIKkc4XWwfl1nIoJiH4UIXB9qNZtOAdn8/UhQg3MUYVAatwM6bqcc95uC9wcnYR65+Ql
stO6UW07x8xOTVNTiWPBekFj3jh3yISXeYsUo1cFqMd0iEK73jFDxnrbkc/ELBSOHl8QhlgERU+4
o7NHyIq4IEawOvaBtgJrrnAUp9/J0TxUDbBOpJKeglL7rHl5cVl61YTdCSI/0873Am+lEf3sNM7y
qa8g3/U1S3CwwdUjucnmAiSgepzgoOywA1WwqSigYNn7qGNrBpGqfPSdMMXkup4OrglBqySOERUq
wubc4JeBMvC85fYpzsBBdxnN5MtQGeKa4UXx1ATPlBzHLRcqfh2YQZ4t0x7PhPUSIvIJVzanhEGW
GoQINKB0tb8JK02baOOvQT5vPlvyHw1x5buSO2ldrUKgtN469VhjSzFhHY1yij431QxXWro4bsoO
il5c++d6gFU+NsZu8rsRsLXKdn5DdQ+LcReJMFatg0SlZumKqQlOGo4D4MzNUzZgDUrFeZvLikCu
ydANxBILMY9oesLD9RGTK3cfTnZ4jgm1qSWw3C90T1+pv6kom+I//dnKBm1oEgQ4M1Lx1yCsUbmf
dh0annWddVtnsvpHT0zhOZLVdwuhNzsrwR9IUlsWRpEAP/Bwnxs5N5Nm8ZgzXqpM9RdrXsDBuv6K
60i6hYw5HvFAFYdmMNSHKUCxIsVhO+C1eGzmSErESXZOfedLJABoG3PZdqnd+lRn/+avtN5V2eY1
g5JU2nRwv7ZlO/PJ/yXUlJnReAbfYVsOQtuZiRVe7bkpsSXd9SXvPS9uz2MMPB0mAMCBuSt8dZOC
+L0WED9XpuH6J19HiqrN+vve6NsrRCJtn0rBr0Tt7OBOPUqldaMgCtJQdD/ZVqGIQugV7ejhbjjT
ypMyfenRZghhUl7N1oWIU1EyD6Yy+tCzFLlihFmHW8LuLw3FMKyHVISKxexRE/oogBX801VKehiJ
S0Bx5t8sd//TJUEdUnBBmJLVu3pXP85N9Po0hVEstJwAEqZfvDaGh9SOIPWyzVrVHZHJQK/KhYPD
sJGTTCgyHx7QgFG3Shx3pVKY7YPZqTurjdUdOwEL1WdgTN4uNEV5h8B4dReRwAfkxFmxbJTm9Paj
ij4ud38b17D/Ol6nQ/Q3f+N7pNd8Qbg2CNw5R6Fz5b/LUIlyANmmimaL2JPcUREvEEe0MEoHpIie
RZtU56WJfHRJWP0W27exPi4FqvWQaf0+TU7mgAA3lx8vW/KJFxuxiGwWK+hCb4e9FKg1rJpDp8LT
Z3LDS/F/ODuv7baRrd0+EcZADrfMmZSo6BsMW24j54yn/yeK3pKt9u4++1w0GhUp0ghVa32hV7kB
gnHlBn1+IELuzDoVJ+o4K9qT6g1Yn3ipCaq9iw7QQ1Ooak29jEwH7TFkXDdqa6qPvhdvsgiRCd2F
ROca/x/3i2PyI+sG8RuZH+j3+yWLoibtB6da9R2/RFsP6GFnWIBUhdLOO0s5j1JBHs4BX48eojfJ
vKoblMye0YlF+UVLUGEyNFSy0mI86wbZS4I2Cc4UiLHsAhsfRMnW75LcSh5QGcvC3Lr2YHE6f2At
Ugy7EXXsVRMoj5Oe8F6yfRiJirR1/WpZQLBcjCkyfZbfKpe061/RsiOCXcdvupIiHWLrf7VRdkKD
1fySWxk7vFcPhKw1w3fin5dh2h9iEY5l8NRUdYiAyudbJawyvpXfVSu7Z5UDr2DY6bqObu70JcSZ
qCN/kc/xOHSWTbQz8ay8Nk1yYG3vLM6jNy3OonHcpL2W7W0zXrpsIHa5O3rH1D55yDPv0IxV9yOG
Opsu1nf5hLHMBz9eI7T5YIzsLBWDsKPVAccsLXQqpBy5SGc8l5nNJW5iqFjjQPYv20b1798erLgj
E+V1yFWxDP39KhnzVEbchEhM66loqwyJtbIwCJ0bkwWa5XXX3C3u/ChiCaSr2bZMMn8nafJ3fhwU
5xQXIcy61w96ZUvbLuvXLg4IJx+W1SkHFyB7zQ/hPpdWTbvx+RecJ4iFzMe4k5dmn0gn2xjL1T//
i4o3we/LAEdWNEJ9vCdUcl6flgFkKoNSHfNqZUCynNe6jTG2kgAdM7RDlWX2LovGOUQp6VBXrUsg
3vh5cOLenmsQNADxk/1IpP5CVn+4lFWgHiUgx6GLXdvgHD4OdoOwMZxr3IwU0kGHTosw4/C9/hCU
BZ5e4nSQ8/7QTYcRAe6wD3rSR2yCGkM7wjPxDlPKKOmQj2pz1N8R8oefqBkbCa3efRVX2IWpGXrl
8JHJsSJaVQLwyKxi6RDpmmWozOyVisyvW3fTV8UEZ4IXSq6VLCpFk7Z+ovnQ83EriAoSvr7SeRdc
f8PboWz8N0Xuo395PmvTsuPzP4NKZAeUo23zv0//DA0geDyu/AoHhGDoF1EC7LmEvnzO41Lbtm/q
2L74VimdYMpJJ/C8WKM2qJwhQLr3m/7Ygl5Gd5lnhmUM30ZCNQdx6N/PcM9E9FEurKWhIjM+ekQ0
pQbZ5ukQwhtMMeQ6yrjjHOGa+rM6Vdb88yJRkBV3/3LR/eHbgpRXZBafDkkTsdn7ZXmiJ76FtSkX
c6eNiD16BhqkjtUdELKIVt4ekUVU9NEBGDz/bkjXRkIeLZyMEweuBGmUMPorURMq/Z5ECQ6PWXIa
TbNd1WoDg7fi365FbQCVqwZxP43gWtc/W2FMDnlSiydRU87HtnXWjoaJUYBCFRtFnJeF/TKprnqu
FTEOMZ4E8HA6NK3uYNdjPTgBuwlxyLwhP9p5cRxGJEqgkfcrrauHszYg29SW0b2X88Tu7PaCiqCJ
RxXYzmzaM5hOVy/MdHxS1FSaBWOWs9VU263po5GomFkwxU5NdB0IVEdI7//Llab/fQFMwE2bfnTy
VIA61N8fYrnPHhQnyoIks7ohBu9jnGp0Gx+WypBBHXMqhWSUCUdS6fO32rLbM3LXGIvYKweppWfM
7QtETBXilggU58gETMtb0mqtfJRGCA8urtGrbnDRLCxArLoY7UiT/h4AtsCd3AGdrTYomN4MDZ7u
jdzsgIXPizZD+1PqkZaqZ3BLHfByYLs0LFe2hK5R1zTTTQud7H+/FKdMvwWmQeFH+RxXUOuohZaW
lCsM0/gDqpe0TJqvkV60S0kdol0s2wfP9cKz4sY4cvfw823cu69m1TaYVDvYZacbzBsiKAKFv7ES
AZw0zQPaUg1CvtimdDDkETzNHo0RhyHk8bFXklsEgodvNYmYjVgGkP6Odxa+PMGg7TDTu3MgYpjs
k0OcBhz471oUX7BjV9hJkgGHGFOtC0zu8ipGntRVyZRNq8tu0L7gPWGuRLyrnYJeRR8la72XjkHe
azuwK8hSIDI6cwpJXUiqMqyRwG0wlkAxtbEG+740Xft+DJcV8TY2DOq+xePmiMZw/i/LLmNadX56
6hnkjBVAm9Nz7/Oyy8nDgcCaVKDAnJPa7JN7yyu/I9wd74Mm52ntW+pK7+zyqCuBvNVceV/GerOp
LANv62YMLkbZPiRFeAB4ts6LIFlhD6NuMJPsNkGE/kRmFy8GnlcL3me4WbN2UnUNM2JUDlP9W5IZ
wTHy5AuAxWAx2HGDKIb3XJJu3rUxwpaqhE7WHGfxlZPryLej+CsVNolWr+Ddn3zT+whVySneYUXo
GuDz4+zHtL2iRqgcHIIkVqira6iH0V4cVCmyCRlpOCSphGf++VoWP9ennxPdBlkjI8/6mwfV77c2
KdemIAvPrV2bbKdJeS0bdGibpkAZOmIXFhTSX71dvGadErL/CPmFWwuVjThE3Y5/Y7VzHoJI55Gc
FSphoCcvDkk7j+1dqQJtwUZNuupumW90zClZ7+JaWLovCdsqRBmRVpYCbJOU3udtzZUOwd88F1F1
RH7MO5You++RC3+D4Lz/5y9uTG/H3744yXdH0QyNLJluyZ8XZtxNWd63XEcmTjpKOjT7viu0bdEg
rlsEwaqGhg6F12nn4H3NgwYlj1eeLZOkD9Be6xEtNepcu0bDw9jb+rqQ82RTe9qljlBy7AYMOe0u
7o+AoMxN4UTwd1x/1VsxAndpmZ/AdK9C0gMAJwNjNTQFIBaepzW5DjT1ePwATxje+ED1uR/VRYk1
JBCc/q0qrTs5QJyFLwu0JArapS916RVBS3XiNKU2OlN6YkGVwoFzTK2ZWvhLt8/YcvalFszSEGdA
pAeJPWUP5RTnBmSh7+oCZOI//8b23+JF7I1xGJ5uV9Pg0fNpB4k8YxW2komTgUO0Qy+cYw4Z5Wg2
LK3cDlavKLIyUYimQk44juhEHtU7US3j4AvQbRogDq5RxXMSFN3yVofF5TJn9TgPjDC9S1XZmruS
0ay0uE3vRB04dnnRsWdcss53jw1eOf5C0tFBx5Wq3uJoO14ihAPmrDvlN93bGVlDqK5o9YsTay0G
fKjoGGzFZ3Itw1HsAN+Ls6Yfz5Fthpis/qde1Vz0OUQZZc0faqt354FXCJKPSXL12UeuEOhxdrXr
1UffQPsWRc72KfWab1ldYZQI79C/sIXg/RWUAyj7oVlKWmg9DW3bsIoh2FUmLlL3dlvMoINXR7QP
skM2GE92KWMqYKQhSpNWv0tHk3AJGMKjrRu7HFlPgiptdoywbJmM/PR8FSKGBK6zRmOJRazyLw8V
5e97PoscmalYhjyRG7XPJDE9T3MY6UmwGgbdP3q6tWpxnHvWmqTc9JJkrQbe669m8aihrfLVMZOR
REfpbnM0Dx6kwL1UmlZ+1St0szRblY9qMp7ynqSeG+LOrmWVc98XFtoDSdO9snN8QBk3Amla8C+N
dv/MjsaT1yrGFzDWaF7KqveAECVIR8nJUT/CBg2k09UPUVlIguIkSvA5s7Wj4PjidBnYUofnfdP6
ykwC4buMUHyb542cnRTC5Ruuag8FlxgWZO49EPbSHqcS26XoqFQgnzH4emiV6Jvdm/bhVuoUBKQR
N1iJotS3zl7WSjRJpr6dTcSsSFpY6oN2caDMuayKvhqN3549uJ+sbu0cdesScZcklxAIIgp/GKaD
AYx16fihMtO6QT7EDgGiGTZT9tiooPMS+67SJtUry2i/oNi7r7mufzQSJiCRZH/TiBDMUPS3rgiO
oqLE6/xQu8TldBehG0vvPw8nda6L4X7YON8wSFBwInDjTVKZSK9YATS/KPUuZRCAPAXkcjAd5AdU
wKS7DvvcPc90ax06Pew2IKlLo9LVO+71eKFVTf4oZCPQMMlegbG8odo8vMET2XI5pKjp8ccjlhbw
RclqIm3zl2sW99WgALrXmm9J5cNXxmKu3wUKHoLiLHo/671K/pfViGL+bX8Pr5wQkMw+GDUF5zOR
JDX9sbV02V3iV9wtDH+ysw40xAmiyj3pwEgAewbRsDJZJXGxEAhbxKCPABDfiy4dFgTborAfqoKg
98ehmIqOo1U7UEKY5fyn0R8dbW/4KA+JOlFU1cCF8D31EeWP3l2OI7KtVDXa24z7aJBzrOYaDzgK
WiDDXqDGxAH3iV+LH3Wx5Km7vHloicAgV+xhH0Gq+2vsquGmROpo1YYDq4S8vtiq6t5LVlyeTL1C
4niqN4h2zrVEGYB1e/0pH3jJeXinIBdRDt87lGxh26kQCbmm3nzNQyVk2oSLQ9eYfcWqljJ4036W
V2q1jKciDgX5LqhYW01x9RqO5TwBk4AjrVUaKHGUyP1GHqEwgY0cdDYPaNLi3pHaFQJc3vCUocN+
aOW4vkdUSzr2eg1/q6/vRVWtdKhK1BHvi1xR1+2gOwev0zaD4apf3ACRuEgulAvbwGpTEV7YamWh
nNsQCRpJ5kEDe/OrnybVpgjkJ7m1THaGcp5ih5aD2DN5P2Oo1M99LwCkEkTJW1I+4POkf61rFPpc
jAk2LSRqXB0zopksT6G9aR23Vw3JtwTJb2voBYuDPOEcsYBEIFiz1GqvTAfRYqX1tNmcym3s77oA
XW/RoJSjO2sS6LX8nc489ydlEQQX85NvB/qhWLQkH5xVrfHaNU27IIiexJaEnoiCSUM+oc9up4rf
pSBhYTIkIS1mRDxfNP/SR5zGUeD6C60nGdAjr7MUlUYfqv9yV/799WMrWEDpRNw0yzRZ2P6+qOVd
GaiVJztLENvjUvFLtmJjWyGY2HsLXG1sknZEX8coTS8gzBIQg5x1gNpVV13FhdZsjM4GBTsdImmI
1uiLs2CYXEal0WVpLE41D1k8RMl6gtWILO1EpTjrkWlsR8NaxHq8ZldGbnM6ZEZ64Bf2rujZRRjf
GOqTDKlrgfFEf1Gqzlv/8wJM0YEK/b7O1XksWRO8VFEUVmAEI3//Ldjl9VqHf8Ua4NYsQiCbFK3y
zSsD4+52UDpl7eksxkJdQzPLdhVpEenIBWB4gDut3hmsNT092dzaiQY9VV2p7j+mKHnHdpljnUWV
HqJ3mLJz2yh5dg4rRd9pvlqdjelQER87J0lxTvoKW2KMO25V7/UB1sLUxxgN/l43aO2maQMFtybf
PatG6ZwbObXmul5oS1H8aBikaCVLrUQiWnXO+DYZWy9vr3KrEUOcDq3mYRrRpSFQlelUR2GgwBO+
uUgVEApRF8lEC8OL1Lre6+Brkwh5Km9EMcPoQeK+eOJbF4dUxfJh5E2A/iNGmex+SeDoffDUZuFC
LSv/Ve3zYZP3vgwMl9n6AhqA+V0e/PoqqXV97WVrEpvD3k+jZOOAtuSVI5M5pYfqJfXFR7RaNIqq
FNn4ed436VbUWXhe7cFzgc+fBtwOiX9Xd4l1FB9g4Py7xp4aeuLUwzX14jouSqwSCG1FWOIYalCs
xWSBH2rHoTOAAdKT1fHSzEv9YhvSlxGa30EKZeMqp2G38mCfLrrKM69mr5dnZP12ZUbscQ6d5Ouf
+oqhmlp+G20FL6KsnTYFifqk+829PDbhd6Kcj7ozBE+eEXQrA6L6rkQV9gKwLsNcih58x1bp9DcZ
0c3IJPKUJPZljPsR3UJ93IhioGUII6RD/M1UPcDtdv2Xq2Axa47RU2a24zIlUX/IpwN/yLgUDeCt
v4VyiAhG4MmLMsJqL8VLbOZLKFyAYSlaDLHbmGdcE927bRDdsxJ7Tt3M3YsSuNP2gnMq+pbojUbJ
MnLs8U5ujOQKZ2sr1br2TJaCoHSKSYooyhFRW1MJC+AL/gk5ENwiWh4vF7uV5B2Ws0X4o+ePVEa1
vcZmk82JNpgbUayjqtqjZ47NOmKjiEul+an3rPLERpJQAgHdVW6l+kIU1ahga5KAFhG3lLgRARcp
a6vXG676tvWB7/xe9qGAr5FFw8f8/b6NpAzfVcPWF3Zi7JHvNy68wdXHqWQiR3ExUll7BBlya1PL
VBNtOUSxW1s9aP/DODGnPM3yT+OmTxef8P554i+DeZafZbP5Ohr3dpOivNoW8WIsM+MYoE6CWEGi
4V0b6F9qCw09TVbe0MG3WK7Y9gXng2DnBkq7cmVTezKi8iJ6VD3u81pRPvSFpK+HwsBpSPGDq9qE
6INNc2ROu7MAqLzoOjLyWl4+jkEHdFNvydGVobSSeZDdGZHDbgJw54s+1k+8QApv9uLaGd6jsiE9
mn1rvpBqleeS3/d3oWQ4K8lJxr2Yxmxs9zZNMbmPvU8DbZppjh/TZKiBzju5dPZJnMjzbLD/YS6n
BJkk5kLW9mm6h5irwuV8kYSsG8xY046xY179iPtf3Mlkj8lxmiXcqtS4quGkEm+xNJplhEAQU3X8
Q4E94mPJ1gZdZ/lnUbSKYmX19sRwbLepU3lb9JWJYRiDHOMFjj1W6Sct5hpZfS8O+ogJFeEzBwyI
oRlXg+fTzhxg6aHwpV9LRECuMrg7GXeM+85xg2sZJK8Yio1f22po2KRE8gX3T5UQbOQvREPUBWzl
VOlpbINkk5l9tIb26Lw0Dq/DaaQuBayPOjYxbK+PN2qbYswkq5CnyM5Patx7PUsSmYdnx9tLMOCI
QM+MbkD9WQrTDdILPMklPGeBevVfJVn6kbdpdo9/bwi0oUM7gIvlirs7irdd9ChNh7AD6o+y+dV0
Q0pGcbQd1T2LDk0KC6PyQ+8oGrFp9sFZ2eVOFCUpLfHEWUcZmiyVeuH9RXrAk803KYa/5GvK1zTF
0laiEb59gaZenBvllxCRzdSMzDeDPS/ojla789Wy3LpI5q8BD2ePapi+ih6m399rSQ2K0mwfxzFA
pqoJ1C/9+5lnSD9E1fuJ6OUbnfrlvep2co70CqvSxPYfe52oleVBkcvz7linBPX1qQhIUsOEUmBL
m/y5bnCaNArP2UaIBY+GdmrSGm+nwiZ22RYTj7BEODJqQRSkarGN4hB/MDn3yKTANUxgHddIBSrh
z0MeZtDBFOxk3+uRPC1uPT7qKnM8mHKOsGZiTzTf9/FBl0jrPJJ/8FhxCbxzYLOkLDu5KReSUf+s
k9xG2qRWAzh+6iIaHN7yRzn2tx9V4iyPvnUJLggk2nAHmaZITfepiAsPUK713BLkw8hdfUHv2dzp
DS8PJM8RV4ahNk9lKVj3JFClWQmBfVmHQExFs+gYqxZyOAX2lWqu6/in2FJ1DNxoQxrbuU0DgIFl
X1zjbWafZKdtLniawEqjhGNzc4l/K6lh0ok2dAURcFbC6o6cTXXXDid7ZJEZSSpUIjOynXOhtekl
ShsDmVN4TKEapRdxqAzH3LuGc5BHeV5OGq+VpTx4oVndG7gem1MptxqFBzD6+36vXkTJ80P2FGXB
O3FqTK0MRXQnjteiqFoQGmSEaBaoab+6HnuowkiiNfSB/iFXpR+mlJffs4jYlNpWrwRzTLKpo3Rw
qsQ4RBI7yMRLo1fVS8kr0RXJzL8aKTEe7NaSVnEQmVvsU+qLI01AnNTDpnMd476KCKOmrlQn6nZW
pa598uYAiqdigcNcn5KLDLISFfrpzO8H6EnvnQtwkAgdJqCIJN41oguQnJVeDNa+ZIt9yqeD2ybp
MpNzbJWniIOoE2dp0djIwwW3SMRHvWg0dP+pj+R+21auwb5uGvox05D50knU3RrIHnzMNDSevip8
Q12R2/+aZL371+SjytbOeBv56Xj6J+GVtLJFHt23d3lqteyrQe61fTE+vQ+q04ywU2O8uQnoLjHI
Rl5u1QBuWPJE+q6VsvoUZtlM88rhJYjDbCeTeFtkuj68ODkr4CCujMMfuqlTt+T3bl3va+z2YalP
9VZvpruk8Z4NpcaOZNSrp1EDe0OEtXsrcB/Fi5EwolJgnYPN7/feRQsnjHrvmYd2sGhyzYAZaCM3
KxvjHsxgvO9TFMqMMahtaLF2cwmL+BJMoWA5rxaFV5vfRtU1Zq0dh9delYYVmj/tXsed6YC/LZv8
UisfQAkAcsNG6LuPDLOjFtUP06ueZQw1n7ssbhYt5tlnPFSklZn2m9AgspQW6vDFNt5k0o7krZRs
M2DYCzAtG76EOUZFVLu+86kappg3G/FVvS8cjNuQ5Kw2iiunL2Usn2CKlYTVTKRE++AxV43kxalC
tolq661EEe0YLBvZqJzapC0egXgvxOjWE28fTO+rIk1fnAQzIKcNs30bael9FRD2wcIPaH2Ya8+Z
3qEqXslX5MySu1rq7g0ySc+4iOKYlzc4R1vpowLmjbgJucUkJUKhE8XUoRoq4TnIYm2DJyOa05Sq
EtFcDJsRg9YI7oi6jwP6KtFZ8g1ElMj0iHprqhL1xEUIU+FJKM+soah3QRMML7n/3eNB/aRV/XAo
4slkbKpuPB9DHuzESPZ1w0s0vP3XXqNr/ZwrGN40xZeeUnVy0iwx0FaJ1N95lu2v0bjmJRY3fEDu
xUBYQX+ubmUAzBgoFdBNpH607go3te6CoVyBSlFOzlTVao1y7upmLtrSEZUEaxwP6IDna4Wt9r42
23qfdlq25gU6XGq/AWjEXfrkKnh2+0XmvJldALDO5XJnB7nMu9J6S8hSzdpqg0pO8oixgbQIcCyH
qeLJ29aq8s3Ieu1ijhibG0kXv8SK/AQhT/8R5meDLTe6qqE871LQoKmKuDg+7387G95b/2s/qdVf
ECarrkHRPDfmWNy3Sage/Wwy3FIhW6UhKmV1EuunYsyjO22w/4pI+rwO6kCiJ5aHvduE3uOgOFvR
37R1c6lVtsmdo2evNYkpy/MAwJGF91K2nKA57GuTdScYu0sM9qKnAZ3nnR4EsKTH0XrN5PotjAMU
uKE/8Ep0xpmm+vZr13QpnCQ7PsYuJEbWwnfF1J83XrLkTx23tQoRVi3edF/SX4lSZ4F96mOMoAvX
0xeNpllI4U1108HVAn3vuQXSUpREo4mo9u2syskBBJURb0TdTasoDnCPTGqcRMQEH+PEYFVDyxPW
ex6DQdTxANx/HHjm1P+9qNRWtR+ngxiRhbGxHbt0mTjBm9118pH/Yuwm0EFEiCraD1MRm1pzbqml
vRGtmLSny2AcyEdOrQYiVquy1NOlKKp6aG9syTbxp0vjR375EIGbSGN1NM08fQaUordbCRlrlEmi
veg6GCCxvSmDMvWMcVZ/jMhde2purFwvQgO5b0DkJ60yl3icb0SxqDL/2BjZkyipU4/YALvUNo68
F3WOX+HZo8esZQSE39CqVUmC6XIbUWDcQXY/XgalguEqRgHnQDbvdTdwXpLOwQWVi/9iJam9DqVm
ooo16rEa6hwScpY/WlGCsHaUjd819ozirgFr98twFmMjprPNz+GSwyUPaSZfGkoANqnk9pIC3ziA
Z0CwC2DZk9qW3dYLImluTEXgWPrKixRvJVq10ugXoeGNG9Ha6ljplLEC537qnFf1S5b65Vnt0/6p
R/Un1yvw7YXmPLAonXUyO0CYfcVmBGh7ggCTArVHp0cp4FYnrgTOkLXgc1hYxRzIXLEXraOfbzzU
Y69IIpT3KiEBUR0ECq5yETtNMcjz0hTaLT4bojVDDA1uW7v04j6+jzAH3XWSRAJuCjmJwzg+N2nR
34sCQtu418R2txEbUC8ffvYPDD/BsSN57gO1vzci/9r5aiGRPbb8reN48jJIoZJCAjb0UweM65CC
2/+lTuI1BG1Yreeit84PelKng2gowUgdKs2Yi3qlLeR9Ndk6F3760NfGqWlq+1Rqdfrg5ZgSpu7g
rEVjIY8Y+fREC0XrECXGtjWxS9GbLtxDj7RWsZRdx8YI96JKatKfZ6Luo+g6Nh4gH33+NATupbwh
yc6lXT6oQae8llGdgxHOohU4W+XVU9p9G5r5g99jJ5Ajgz5PcYd5bTz4icUg44Kbu+5dnEnPYrji
9PE8j8yKPRRB6yz3unleh/Ees2DtWY7MZZer8QNZF+0yROOjeJlbQ6BulCgjpjz1EoPsyoz2ovXv
g0SvBHB3MKnjwTv9CU9oJljSR1GcCfCCOFN9L9qYeLkKKINRZFylH53/eeynqW5giOlzP6a3eKss
8wRzEKcFrWOkrYwL4nRq9/Y4+WJ7yzHJ1a3J2zBY4CRO5a3plwGJNoTY+LT1QlSKw9jpY3a8TQja
t1unmX2f59KCxKfnDUsDocpZFSCENxuc7qdXi+0Uax6VPWGv/9i3CA+XCoX1jellbx/1t6HYYyKi
ZPEc0+oEZnve5N0JSpsoiKGW5k/8ZuQEYe/xYeX7zGQGvjZKBJJpqrrNp6lo3w6eeo+rAU/ymusl
cqToRB5ixH8USPvgasdbSTSIQ1kXW/hbeCFMfT/qLciUp6TVv5O9DTe6mOOji8mPOy8CNBx++Qhx
WqHOv9B1RLM+et9Gs6cBFavV6uxWFp/QQnE7Val535lY6zSAaZYiyyfyfVHlnEPXQrt1ygVqVuEd
cWa5+8gFAn/Ll2JQ7cdKPC8b60wAOvk0oJ6GiznMTs+XQCGr5cck759ihixmQh6rQ7YNFVlfhblT
H4vYfQnATW9upSxtjtiC4Uwuypgbgk2LmBVfyOYo6sQhgQPZz0Y5QaxDxk5VS/tfm0XvYhqCiKy9
DkLpy21WUSdmEF0C3y72fhwC1Hz/YHEqWit90Gag861ljRCArlnN3p/+ZldyceN2iY6AbOVgDMOP
fODycFDtOGq6rbfYXtAArNGe12DroGjQIupMC/sBQIWUEb6dUFCoEd4qRfvPyQPUoEa2vqJj50VP
EH/B5YKmvQaZe4C4W59cO86vdYqOkiJNmgNpAvSwzR/GEVztrbG3IGe4sreC/5RdayPtLoiALkSj
mMztMPklz4p67zSbHfkeosGY3UyfJAa5EsRbqXypEXfaiKyWgymYMYM29jpUZrv9lNFqK+NWL/p+
RN/f+/8yR/2fvh/dxNl7/UcgXtQntnWbW5Ruf4cK4bBJzkGRhAcWYeWdiMJ0ZnX3h6rRtgPSOW11
J7pCjb0TVaIkIjdsX/80UMwlZn4fmODR8qe5xDTvvT6mFx9rGMVt+t/nAi8bHH6vEgPFXO9fqB21
L3YxrSmnGNN7tegpSu/f4A/z/bdf4w9z/Q8/UNvjoeWY/lezzdZGbelnqUbC2nXSZGV6OnZ+02pT
ag3nLkr/Em2ixsCSaW76nQXklg5tVGbHbBgeRGkkT3Ut08kZ3POb2wq1IOy3TGof41KzmrtE9445
wXTsT+S6bxdqCg8j4moULYJxdWvAszfBchWS0q17jLHWz5Foyo8r0kbFTFSmU4vdAxobcexSMlM+
xoq5C9TaubP8gAP0g42U4NT0UdfHrOnzXEmWootoAIKtoWYOnP02bBqrO9k+d/LhKKp8m2hhkU6m
J6p9JwapNTsJRA++fVT1yNmtUMI256JOjGyqBG3OKLdXH3Wjfu96YP1sLz2LdJQ+Dg+iJFJV7yXR
JlVoAkw9RepoKhWpmp5/73lLcbXxfQ2AMoENHrfDF7xGg0UhjfZeAdbOHgPjt9b5tT4KsXt3xugI
gC08VYmMR5EEf8RTqvAkDnKES9qtWGf1El5sPv/cMHXOy4DVt6F//WXAVC+KwPuAD/vR4o/zTt0c
DN+rlltK/CG3bl7c7iVSmhkJC3yaRkfejRU4QJ7Rg7mE7fqfU1Eb4kKN5d7UK6il0UQ5htNbrejg
aaWrzsELbPiG9rqfpgpEneXZBFWqUF+04DT24lDFsbMfAKs2sLv/U5kmEvEWmPNuW8vdNkh5cINO
wWVq4Y1OBlpS7kAMTbW3NjHL7TTGumnr192mZrdwKnNYCR0M6EIrQ2uRlGOzbnyrmDV1ZZlrbHO+
ww7tNrfmvkbbTvLlY5uptrnGvXbSlfGc5a25LiL3OJb7HKFndXabv3D0pa71Fjck/MNM7YKVi5kn
mGkUuUUd1N2fZ5KuDtUsk6OXKOyMTVkq/kaVM8I6XpLoxMI6/ww5DkwsBLyPKj+3/HNR9g9NOhhb
0atPLAa0MiQJvZsYSx6SO2a9xKUBRxu4LSev4j1oaF5zO+hxamMZj1DRpwbR2VakY2QG8U5F8E+Z
iTpHzXRkS7ZiDlHzMVtlmNC2bP2ps0AqR778KFUy7Krp4GEAPcxya/imBpK7/qVOnJYDkrVRH81F
yXkfJopSZoN/qTJp3lQsoC1i0oLVB4HUO0a64wH+heT3cRDd1BAx4N/rrToxljxlm7lZ2yUpw7Ui
9KUTLC6WMsu1JRBB/yoau/5nI7/AMLO86mtcDfNb/gKX8/g8FW+pDlHEGO/XIioOvxY/jXVpVfAm
mdXc3ztye+OVZLE6L5Im3MiaP15VNVH2Fu/omWgVdV1c7SOcYc6iyhtNfSnXJiIqLuN9X2vObVds
P/onHUCyJpQzMKRM2elODTiWLVLdvhoE8JWZScDnlBRWdjJdJ8bMCCes1uspfjRMZ6I19gAZmyP5
soVobr0wWYSicurzedzvE0bko+a+2o/YlweShstf7NjgCmow5n2DRZYoe0YxnMd8EyhGgvzb1AWs
6c8uIvljpLa31JBlmitIMBEZw7Xc72x7VYR+dQgHrbwdPAz5ZiCoBhhPnU+szihmqlnozxi9WatI
xX4NaKn27EKDnOmYnB3toJO3th1iIm8TDQpVTyd9GxunjODDpOAQfPMmVeksJ/U92tEm8KRq3al6
9OC4b/8P6Mg/dWk0LAzRDvgqm+iHgVIyKjY/n1eI6ogVS67dMFJiKScOJJ9/qSerkCxG3B12aeYc
Q9POv6LgJ5MhUKJHBW3oBSAUk2un6Nf/x9iZNbeNLFn4FyEC+/LKfRFJSZYt2y+Ibrsv9n3Hr58P
Sbfp9u2ZmJcKZFYWZFMUUJV58hx9qtEYSpv8TLJv2reNbty0zNc3mU9pte8XBo7ayP6gGn0NY/1N
hYrjpas1etDy1tpJZt72TcoiXe9fNGcc3p3n+2kdbvPLYEOmKKd0WdPyZ7eLlqP9Y01RKsO7eyUj
Nq+0vvSvcZrNT1ZE+y/MjD00PH3zQSXjvxj3wag+KFHQLNUE5qtAX096TVMOafFTHdD/kHjlC7rs
7UsPrSgl8uIg/9CYVDeNvaG1ln+SOUKI3PRmehTTgmhEFkVT2n4ojfIgbph3fizSOHM/dXECx2mq
W+fQGN/D1g1ep6gIXyurn3cVqkMb8ckQpVoM27ORHB4+iCdOhje6F1kVu7BVAgPYPm7kA6086EGo
Q0vOzWXQ3VDb1CUvmoevTVXUctFc1ANkHZ0+QDU0g0SDvB00AjTABU9ik3iHOy+mgDZ1eQSZ+RLk
mBnEIo8go4xolYOFZ/tLkBoGBX8cS7xEhhmv4oLNhbfJxq+NUXbnweyHcOtFyVlMZGU435jdR3pL
QLsjhPYsg59r+XNmZFuSOcNFXHNttadgHF7Q+q2si50X1i4E5+YaibtJGu0QWSgwZGGt72gVmr46
7kdoptIvZZ4mB5KUP9x5/LFzOp5+NfQAjkpmNNNeoShAP3dW/SPaldpr3ynuFVzmQSLa/tbWtL60
ulY66w6h3HPz2wDF48FCAnPIgz1Su47TGH/Zw6eWZz85zjm/+Xmdf7XzIIMkTn9SlTHfjtpf6mjU
FxkU9rD3q9ALoo2lZQtpYdqehxQkHESUvz5wa498ORpJu7ju4ye4J9eTA8sJVIZsVFPaP4Ai7/Nc
GdYVjLYI1zFZmgagXzXSOuie5qP4lMBeml8i+mBc+jSenA4tQRSwvnZubaDe7PEv1ZEvpxrzvQgU
8+vosYeEghpdqSwHMBDB9SQLYrXzkIdKoc/tTNBaQasi8ORd0qGknv/TnJqAEn7axPfZWGbFtErl
cjd/BkeUJl+CIUaRO0AXS408lBuGYEu3mPbW+WZ4nuJ8RufY0N7cximePdU5ymSA7uob2ourcmzt
V3FlSfS9MvLkIpbbwuXOknOeqhGarMZIccwO1F3YpcWTgyZfupFLOhpnNTXO99kg7lFcilReDAmv
7LGObbojkhyETfWH7M91wH7rfvHXPSTnKcjqNDcGPgcfttxcRgSPW2j3y2gtU7mjWQPb1/kphRZv
zd9ed2yDiL5JP2vWdp95f1LyX2laZ3/3GgRwTMMuKFlVFDd/xuYU40BXG67EAjA2P5YqScq8aZ/y
pYYOkOlIAqX/SvEAqJY/9c9qmdCRmLv+wY59+9aYFKjTIe9ffBpJL4hAhivBVxm23l/0HMLY1u+N
j2LKbJvp+t30YS5ajegUX6IepESlJ/VOiWzYIrpBe5lJByIiFeXfCr85WYZvvP9bRBZakDTOSPJK
Gjwd3vkAlr59kuUySD7c0rMADQYQ5b9NSAJ91D7JIjZJoXG/jx6GPxZYEfXO1o4VWCOX8nDN29ey
aAaieeFDn887SK2Md5PWGFpsEY6JF1MZ6eeCgNKh7P3rIsPIvA9Nq/6yaESbRknrW7lwKVsN7Mme
DXIoWcTKQ2uhW66C+r9tJV3U7pc1w8JcRZLU2IpPiKzE97gPSgABPaOEQHKagv5qzGvZqP4prPLx
5sELZqNI3QFlK4aLUuK7TyilcU3Hp/sif3CH22A44dOYzocorO1oO42Ndmy88EtLB2C0NTRl3NcJ
/d8SfF9nIxWyNTroEeXOoNT4aS6Vtg39MOE2i6fxJuEyBJ32acwg7EzVjC5mPg75T6pq5LAIvJqY
8p80+sxZaaaT3X0SLHHik49AgqE//RF3/zzFNpZ1j8/qsU6WyL3yP2mNVmi/RWFVr+2nsNPsp2Ca
SNQ+bLnSC7tYRe5U7cQcg6z6EROtxwzGcbZ1/RGMxwfVqKgdmWDrr/YypEqobDI4lVE6XWbEKUMD
6AZZI8/Y13kyXOuu76/31YbzpYSFcY2QHNoTqh59rrvnBmZaAJK1ekExd+RIhnumCL1tysq9R5HF
/9glqUIZcFZe1SA9S1Qflzk8y+q0qmu33IR92qxn2zae7TAzn/vG02gH5ui9uMzFJf7ay/ZIyXYX
8ctQQvey9sYRGdjGpU016uYdshcQBjd1gprhyFcbRoaXhw9Z2uYlWwbxNQ1NDRIiQ4L+7dpNfAiJ
3KCyr4tS4FsVtfDCaY0K2/Con41wtLZeXAyfptT8VBWG/b1MaU9Cju/L/xpaDvYnBc2w75xNyeG2
P0IDg6a+x12zwOk/LaHFctf6v+9atoOHtGSxtkA9POs0SG+cus+3VVmwN118xRS1B4i0J4oxf/ug
TWguEyqGxhIhYTJE1UgbqFJeK9t3no0sDM5jkbyOs+Hs4gTtzpSu8UtmFSgkV9U8reTSmwZvbah5
u6k7/29nBjXQRcKnGPQjuYARXVoWiu+X1d3CBBB72rmZqKwBxF7umy4N3b2m70J31s42KaUf2FHH
eioc6LLGoD+pLmT6tPzkr3Tx+ZQ1NG8tpkxo+iK+a5TlUXzscfLXVDtzPGxenMWAGQLObwQyVjIn
Uaj3ahu9S5WthMhEpiqvmurxCFp+lFdA1Qg79u7x05FrnfbamAz3ny6LfJMeoiJop8Pjp0OwvRq0
Oj6pXvgWDvp8kaE2wcusKsC91bgoMywTOh8CvwpnUYqCNPhuTmOg3pfEjWIfvDn8gP6pemlshCRp
JYQm0ECODJKkOZzHqwx2543XqKBOgHIm6bB/+O0q2KpR4qAySC5S0nl5bPZn2gaNlWT+Ir/rz37G
u9sI4vRpVEL7SV+eQzRjWb+Yft57GydC1lJC/i3u4aspN+jzQkOz3E6Gfrly6ZRCVs2+ovcxrCyS
VJB52OGHcIiKp7Yav97zFEuyYl4iAjYKJ/H9jKCNO/zgBV57jMIMMj1kDJ7N3MhWXpjNX6sWGLCu
6ek1bRvlUPVK69JMSmZ8BUITvU/DcS+O95cYzUhDuly5tp3eYH3eocFVPD1ccjUX8X/6KjQOv/nd
oerWim+80GQOdpumHOqSJc/LYdiVIIFuOtCww1RA/mx7dbWuoZLYpVZiPdvBYD17EHPtzMyr1hC2
olXpoqrw5FfQzy8hMgAkjNHbGfZ6GtCMY8ArqJecYUVHMlrUPow4ovOiN45dqlfGRkPa4qoSLD4J
C0FKos5QuWtJpfVtbR8jv3n7PeMWVV9nlW95DCXkK2ANaCKbWf+Exqy/HlAcfvEW7lMY+fMLza+w
NflNsFfVmp6fmQN6ZlrfJ56ny5ajfXoMWRp0TyD9PH0XNzfXN9SzTLI/VXeRDqUHLL+nfhkCv+HX
KJf2BAenXGVZqoN0Xyg5ZXqC+mLnpNknZzDYVZL+Pzc1pALAF3P7x6VXf6HqizrAIiiDdGmwj6oB
LRo+L61vkk9uF9h7NzK8vUEG+aOrpTenDvo/vZJjatYk43OFwOvZd5G/cOg8/jPYynwAmd3GmVvr
XFBwoNoEIyUohYEmSgsm5/ZL3k/92RvIdfNmxNXbzY/JR5ivjHSkhkmzlpDHBA3Z5ax2p1SJ4rPr
w/oAqjA+P0zx2cuEXMmQ+TNgCCDEpEcjo90UYv8WNMz1i5/V+ZlUSvDqp9Ff6gRnqFjzctqnk0LL
+/lFPEPfq+co9j7L1D0o5qAXT0i6P9ZERh6uhzogqbXcVYZYa47UzKOrWKrt2VdfK3aPG9Ej4xwQ
ynrPnGbfUsm81csgV9ayoaOeZd4n3NGvnNWcfAb7ppOoq+1bZIbODVW29kizElQ7/1g+oYG1cfIJ
6dgl9r7cNYznEBbx04+7OegxRjEYECNArLWK0FTYFA0yJf6ie6VM8w8ZLMXNtF9MCkpvI1SHUY7I
kxuY8yZXv5uxqj1lFJMuMznOeVO4hbaxeJFtBZLjNZZ/zefpR9PY0ibi+u77HPrpJeEIvue5t/R5
0A+ddAWbxKb4UywZUgeWzJVcTn4POkwPkQJwlcsjRK5iPczQTJ0hKNYQLK3m5rOptNaHdHJXU+0a
L/Zi9WHqrCGDAAa2mHWrWKimDpe8H5s1bD7VLmMLEYNtRy2VNx9q85aF3WQKQGa7v0Zm67yMQeTc
Kp6v92CPQ9jZTZJviUwmkfPCISRF8Kv60PvRp8RBxWmlJh3oAmiyhS97WizhxhY2bQTs9/RT5Bll
FziW+SoHm/syiclC9V+XLWzaTu5z8rX0Y+XrHgfdFti8X+tQbS6XuqmA0s+tw68+mZZwR+Nx7OWe
vpFoGfwAdPvdhreOfExXsG1YbiaDQ6sMyAnqFwilnSKnSy4u7SYHZwICt1iGkiQwgXEVLMNEBYP3
10j1J6TfE3IAnI/AnvTqL2YMAxYt6bEDKPMfcbIih+qKNx0Px8rxrbNSLOpcMwLAtCjRWGTulNAc
nxAtH590LeQb99PMw1zJAb3a8Qp4ZH8P9JZpiYEBOeuAC/+9xvJNa5tOiFi0KpS2K7kl+kqVXxU3
RGi8W6urbzbkHScboZ2bDFMTw1OpJ0cQifzCxdebGZpwHe+FX5yNp7+FZIVOMGr9+1qwtxsFIock
usaNWm5mejM+OmEOVQZCX75VKx/pqb30nTU/l2XOvmWKfOBaGdSZNEjaQ2bDkJU2L9CY1MdqHIp9
58TaW13q3yWCTsQzZbTsc5h5/RY1BeNsZ2FDpsF2zEPte83hX2lN7gwn/UKCUlNTzFcOyPFfSFFk
5hcaFNtpSLeHHu+PfwbOMfQvlRdDa0AdZx+31p/KwlYig7swlTxMueqbjm4FZKJ/8z9iPXqy94hW
/ymuiBw7tXBhQPl5O10fgHxC8Cj+3B+uzdihpdyU2nNLT/CmKfxkKyYtaNpzhroNTZjVHw+XXNXj
hBI5u+MQqTVEb4qZzxvwyr7MfPVZQuDr4BHA6W4tpkyoGa8EVzE2cnNjyvYZmsHA/HLlGMXxs7XI
1yO9NF4rNwd5tww82JIN8sDaRq3aUl/JtAQaU3nKR5gWQyf4OoUJ6mGiweq41UH1JjJVSO5NiwJr
JZJ7Web3dCYt0L0xtManrgw/N1SVLhbo2De/DIONMQ/ZoYrn/i0aJ3tfZE6+kdkcWYKLnvp/yGTF
4/FJU6I/NBhrbrpixzdzGQYOZTz+7RJaob8n5Gqsp/wQT/xti+nNSPXJVTgq9tPM+1RugjYP8H25
VTeHe7QewifQBdaliz+X+RScXXhdzvYyyNW/+f4tZEw7OgvjefN/Lx07eB1yXd+K+sFDGOFhytVd
J0GmxSZ//UMrIft59ZjI1LpHgFiD6WqZfdwrVid401zonsPRsNAaUt3iGPYFaDZ4pNejOmfs2axY
OXRzlZ0hVc3OcjUvM0h17UwHDLen2c1GU1Eeq5wOsoE8T/UrnWZLQi6rE+cJbQp0+sr8ddKmN4UC
4pfE0YztkCx9qwMmyfhVl3oVjXZ9cIYLJ9mg0OS95rO1b+ELOtfLEGf5VB7FtgYV+qFOH3bRoEdH
R0wJ0kLbhwF4ib9f1k3+ybCT6ahpFbW+tPSpww+JA9wAQR52NVAuVE2GaKvln8fFEtcjTkyrs9K1
YvfluczcY1Na3ScAi/1BiZYGo8bsv+hg3l02In8MoEC3rVorCyWI8crn/s1DDeSPrC14V4Rj+kyt
aaXmTfg8Oz6N9qqe52soOeZNEMRP96ppu1RIpdwZF2z/R1i/xBJ/wBFtRc9SsW4MR1sbNhTDQeJP
Hwq1mc/068LfrXqf42hMbkA6rPOE1PUKUaz2E8mFiPJtkFGDxUygY9nVdIGAgU/NteVOxi6VLixV
pYkyz9pDNoX+VXxylWXae2B6iKaGgIqd5dVjLUNleu7N8sdPaTbkp4cf5crhSfHdvQTAMjscex19
O7NWvJfAB1QYw35PojAYVm4zoGG5NNW2UZggDqB8oaH8BiWX6WzmMrKfNGQEqDL4844XRrgRguWy
MOqVGtLAZM2t/nHywWaI+Zjte7d9ElNmxVRbum26wk7i/9BDUdE1kfsHS9HnTZjT1Om62QBtRh6j
WEnLZxEZf46RW9+0vEve+8M4zMW7rZnKVmWbzKv12+yAHxLmCcCp9COZ8+5BTdFSDDjpA7jyYQpg
t0CbrESBEAUQx2utOwNGGgwQ1wUxWrvCgBHWtcW2c5iRe4Alw0p5/gWh+TzGXkg7Lt3igVVGH8Fr
QbS7+IIgGOHf/ntWrsRX+AodEA6tj4le+HzM+rCexnncuUi4wSoWoPhZh3OEwqKC7X7vTaSjQnOu
kVVr9WPbaTvfN/t2Jb6M3qUW9ievvseIU7M0/dgT+Jt/qB2YHhHCq6pVj3js3lhoBMpmfoG/E+pG
P1ORanLCC+ChZBugCr9WgjS62I1C1Vw1tOjUJhEJxrzud3mmph/mvLBXKvWJPz0l2vqQh/3Hc4xL
O3oxOAPT5BXCT6hcms6pTbaHmCLiJdaLdN23Yb5BXh4F1TIprf1EZcdko3ya0ggEmb28+1y+ESc6
2xHadqfr4Gb5YYqMZB5W9PAMnLJM5Ra3rXIbnfBzlMcIzyyW+MM8sU8xJ1f08Qp0QT0rfgXMkMBI
iVa9NoKhmZuqT9aR+2bAYfNc5/01UC3tEFYozSZWzeFZLn8ZwuI99zg3P1zTzM4TuJiztDacEcue
b03Is8WNlWFvqVEXb0N3emnggjjFy6yEcLYiwaeGYBI6cM6t6xxRoLiSAp1UimOhSuvG/AY3EcW0
dsfDUnkxA8V/QfYJSIiufRVL/FkVmTCuOv4aEQn/Hmb1Y79Wq7zfS1xfNf6tp7eZh7n7wbTQ1YzD
TNuZk19+jqduV1Bh/zNU0A+wI3O+Kp5XX+geVtZyvE96d5XwbfzSLGT1BipHpy7NujO9J58DBemh
zByNP4pYPTZSOk1nCKBhhvzeRinVKb8KPmmxqW0mYD23pLO6w9yXJgqcEXzJo/GxMU1ovET8EsGY
+NSC9FjdawXeRCbsd7tf5hVzqc0kCXkwWQ982d6Ws58dpe4caenV5VRyzrWEF4vd+fq+rikvdU4E
N5k7Bqd7uUkL9A82ncjHtupsZ2NDybQ3KhvZlGoAuqcN2QZFSuQn2ZCRZWwLAJu68dmMDfiCs/h7
b5DkaoMseauVYNoHADKPWTwHm9LicCFqDyYJZnbiiMucxJarnHrqD6fYMiDlHG/B89wqGs6nwnTr
O3DKLNVio2hxvMnHhZ9rcm/QLPmQQ/YtqIgxmU/DMsiVDJ6BcLIdh/3qrhdbaSQtO2RuRMZ1oHfr
rv3aNjzIc2fhrYO4YBSWgp++R5isEv9yD6ACLlDBblcuW5isQxtKFZkosWW426HdoDKZtN+Ea72C
FyJf6Qvn1Z17ne3ISecD/OHko7dPftXz2U2IHYJ2mTYp0g8bcwqHW183A3pTXCGxwcnf6JSt+IJK
Rd0hV6cJrulo2D8CJdoLi295k+TH3/xkmi6V2Zv7wJufC7v82mh5y+E4MD46Zf61GJMIzRhRIPQQ
BYqDcQ+5pn6jOmZtlDAy3sATgIKA32o/9Jq6C7oYlRnqC1/lKqeR/H718JUPn9E4lBAUtGW7Unvx
kvEa2HXz7vnU+nsHbTMxIWNBuTaJoVPLrOYdEMXCDZr1VzENH1BU4n7y2qy8kcD7Lmtqw+YZVrv2
RoKgY4xR5uFxJ2ajdR8yAPehXirXdtTj53hSM2ASzWexZMib3AcJaJiHQOm9U+6a3ildBo+aIi+W
fk+TAgV80lw7Ly4X4ImmvZmLeJNrpMlaZvNQta55oL6IdV9wTd2mfwu9rNgiVzZsTUTMnjsgObuM
bufJD2+AjC6KGnv7GmT/rVwGfY7CA4R7xWq0u8RakfQsb4Yaj8emVz+Lzoa4qtzzjqlmfLWrtNhM
ZgSxZVZVwPvU4Zpq2lNDAf+DuHp/gkbUdcOT16YRcJIn+kYSfeuqVXOSAZp7e89ZGpqUPD65dfk+
1Gq/AyXU3EnqYRaApH7KPual5p26hbdeBl5c3TaABZ/nxt++skZnuEz0oyyal5UyWbJ8yPz/Wk65
pN6Qi+SYHKNw2cZoGsvgqgC5VlU4N6uMXzj0DcyAekOJ1ekCpu4B4nbIbvY6+EnpJ+gsFId8GC84
hP7NufXbRB/QK+1CXT9kDSJmcsKYm6jqn+TwIeeM2ahcnkR2v5pa8mpllqwiK5+eK6em6S/XSXjb
NA6vkKAOL1aZH9rJidAd9/v3emZHdC8lFjNNw1aqGO82m5fQLK2POW3gt0lX/hK3OpMIBC5hbGdz
nLZaHsYbdcnh57B9HWgW/YIoOfCacMn1PybQqvoilvhFClyuZBWszF/EmqQYsAyPSWhQ1sHUHhDi
HE60Rg+nNgh+XGnd+Kvp9QMZ+jh6devZ8dALAFqETMnnsJ6qY+r303PZv1HD6lE8WnZ0dgQ8bK5m
Xr+Ty9vMbt6aMoeGmsRjfYyrgFJkYQy7DlAObyYzPtGmegR/EJwHmERXLarAz0Xnf3ZptPwMUnLa
05TCH17rRXD56+0KpYiQ1sSk/VQB6aBuGn12C286j2HYAlxmlQdPwaZ3AdJOUfhmoGmxmfSxP89j
Qc1ruVKX4eF7mGmde+XqYbPeNXN9NesfyyZvb4lSlrzuq+xbM6Jmak7jV5JZ8bawXMA2asLGjj/5
tFNMtq0ADuIm6N+SFmRdl8GId59F+PY1s72VTIpLG6JrklrZ1QfEhKaqFdfVnib3vH5R3LZd6QZk
ge5AiVQGB1wh0sEOP3Oq/hODVP0GcO2tUdvhY1EAuxljp907ulGf/IV2q4y/z66dfIodL+C1Ny84
mcp4N+Zu2GdG7m1bLY62HgR2m352gue62DRIAt7sxksomdmTtkuUNl93UxY+O12OU+3j92pUCtJ4
LJBBS03lhKDAy/KLzLd5zLusrvOTtwZPp4Sv0DAW+yFr/wgAGZ212tw37vK1lhKWDD8nZvn2l/7f
Va6YDdZ5ZoWUtuZUrQ+9a32/v+3LpvzGz0mOgwZGjcaOf5pVfmors4G8Maer2VFq62Itg1wlbmhd
vClTN9DPWOt0mNN5Jc5HYO9mhzoEZSn+X0I8qJ/3YCe/q7FuQS7MrX4J6TU4+Ws703ePmcCkgjLO
PGLbdO5WJJ8hrx3Lw1ig2y6W0U9usblPGCYxi/B2A6LryAM/fprUfXuXtwRPjehlBztHDIexOGGe
4hKmp/FpjJ7ulkxE5vQOSQbQLei72OYn3V9Fcnbsqv4eOjVJp9gZX51BG/a+H1nHyXSLm8/DawNl
cfjVcJqjrEnj6iUpK/7eoNtN/eSvqpt6CuV+/5oY7vecXMpZXBbZ1atru0exJkQoXn0bGqCmt6Jt
NTbxC0Ko4HDVF73u/a1GfXYjps2ucqUYRnKMFpn56MIG3XpJlutxyJWz1pp7ZfS3mVFH70M8Oyer
GfirL/tu7QWadaJmjCiLOYZw2insVLsKyZSkOvdaTf01cW8+lBInr+jzU9nWOwvm7qOfITChan55
1CAfXBc92tvQmCDrAaXr5B0aO/o0mU69zZaiJvjZFsk511kEy6MWZI2PcNNyiJJhXk5ID/PhC5rb
VCbhfU5bov7X0N+WVx41zTJc8inh2VOcq+MpLk9wEmDJdorN/Cmew+JJrvLCoIYvNviy4omz9Xx2
cmTpCPNbD9TgY/K+Fkb6o2Ypfwx00PdB8k0bWg1w/5TcgsqNznUIi2ib2fk7YMubnAKg2fvs8FX7
GMU5ANcg9o8QEbRPNTpVGy2d+vcp4OkO01x18Self8+tYNX1g/2xh6rv1vXTF4kyzMY7xA4sdGJa
HKo3Lu08RzH7BPCQo5Uvk9PSxTh59yjKrfXObkOUwiAsi8k6Hu3WjK95FURbZS6sj2zKwHyWY/7X
WL3xyrT+48bTx6p26891BO+ZUmbpfbU6qsaR9E18ZZv5Y3WtRynP6aBYVmcplB6RvTLn8j3Js/iN
ZmXk5LPY2tUWL6RshlWU3uU/y47mf6fqrasG5+QlgSIbQB0TDX+Rah4UX2dLNWHpLOuT49beYRwT
uqNSXd9Uk9nf0q5X9gt7LQmApHyyk0LdeQBEXjLPN1DE1f13J6m/gcKq/gqBvd/ZeUaV2lZnRCcj
mBZalYI9sl1Pw7kfneGscIKiEDwfxbIAacE4HJRxtXrE3O37XGYk41mmGk2DeiaEIEDMe5DcxS/h
R2gGFE/8Hm1wGfhrCq/2eFPcKL+I8XCHQBOu4Qy7RJO5+v63CQlG+03fjF7lrN3llo5VZSrVqCg8
1kncI22st5Gx5m1yQVPS+hQUcfMUBXTsTOQhP6VGVR1so4dodpn1oPTalvHs7WU2amt3FfCcOMts
47gIErn6c+N1lKfDIjkkDl+aEoHbpNFDCOV3rQUpD9Cg0Nl6Ld2keZL3T0FZXzwIroJ1Z5T6zfeA
glTRS6dpEckOhgShyxh2y+s9KrfKF5KDzjnKG5q3ZwVaTKUx4qMEy1oOQRD3t6a5e9zFoIi1HXrd
3thIfAQ8isJ8j9ZEuaYC2F6otYI/WlJM85C6W2Ta660PkcEHB63a5ynot5Tv4e2bLCpg6eDqRwlW
OOqdDBUWvRL6wie/pIEavozvrVOFx0e/heyUF79p89mL/7F5/unPhq4+e7F7MFG8OMswNyFlnH8x
AzPWOfS42eoeZ7UG5EdL4Py4/GXhwxm7pb4FbZet5OZqAXtLhZrF5lFB4Fhlr+MxztaPEsTv8s3/
bku8VCvuxQyx1cw80n3vHosooOyLxOdqWMSzrK7x6v00Ou1KGwCraNRyL36i0e4llxKUrMYg10EW
1+nZ5qBHt/cPQr3gkw6+6L/482CFH2nYsRDtgYJt9yDQe6wUHw37864Y+cOViVqtUUH0Cu1YsNu9
dZHzUdBbddLwerDMuyVzPy2ZWyIF9gVr6j1Suj9/RtZRZm9BWHhb6clF8OkwNdF4k/5bIx2qnWeE
3kYm7SzLXiHFkrn7sIi9Gjp0qdKqa/s9Wrl29EEmZU3iIHGUe2Z+tgz3Kw/XD11iKAD7mx8DWzuS
5M1F3Lni2yr5aE1dxX7b7CRMLwyohmQetuFh1yK8zdYJsvJ/JmR+t39J0MiU2PmSyulF8vuXebmk
3cP/wZFutVCMkYqq4KuEOJ66VGxxnIk0G3KZPjujbUU2RS69KKNApU4LNJfyt9PaLWwrVNyRZa31
hX78J4GQUAk9THPhInowECkaYKo0CZ21hEgwaDYfzKA/baSt20Br7dkwv93b88RSy2+PLm2p7wTF
9zs3ofUjWlrQ/7H+Nw/3uPf/yR0pK3SaCw2G2ru7yGkdoA2GA1iBqy6J3EuPnmAepNnp4R8qq5tX
g94NO0NNxtUj+HEDbbnLspb8SQaC4u8b517nrkyVLGfmZP4V2YByTTWLJu/FzNsRMOZylXmTeqjt
5C863VASEF8K6z1Y4RAl2SAaEhRTwuAadKb6mqK7teIQD29/lWiv9TIRqtVTvVgS4ZqTvklzHyKs
ZYEMlDRWZUctux9Td12n/XhPgtiN/jEJ0CUvyrAEcZDp/VatjGrjquh6r8DqwJXo1UeKFKR4C33c
9X4FMEu4ae6XfDbxndlGqGt+Z7ER529MN8J5Y9PMtC46GtXadVDSjwUvZMuDpTAWjsS/rdmd7WHj
BDQRhFQc78+VtDG3HC2tkzxC/o3O04undt0CyNzIQ+e3Z5D4ZkpMBx8tN7EILQ+dDbxg2jihnqx+
4QGV1fP0bIBYepLof7spTLfaKpl67/6sbOSBKIHJQiZKV8AJhqMLkrr05DnJ9QGwX1zF4rrn0Bcz
VIbkqmYQSvpR3NIen7RPU9t8v9f3tHw+dJpu3aS8Z/Iu2cBKyFk8B+dMGcW7zQseKZvAqeXaR/E8
3LbZebuY3gHYkQiVIWunP2ZVcfcCwE+W372KpsdWTAHuy5UMd3h+GlRk/9Ef/8WHeOPHWjERSXaD
8gpzGBsBm++/mGGR7u5J/5/mvUbg0A67D9QRMsaW39pkKvGrDFZoNrCLoNKQLkJ64rNp1DG9OrmK
FRpoGdN7fKSRwr96xRjzt0JDOVtgId7kta+eDYOWLPlS/TSdtPM3PWRQa5S9w5sMxhREtyQgJVw4
urX7bSJPw2wXGtS9fpsYYD8hhUEV4+edFLqXVt6I4JfkpyShZTftiYL7fBIrkzyA5LFcJmIKMMdi
+JbqfnWRgcxKfb8SM1C7b4UCHOY3v5iZqVYX1NhphBtAbv/b+noq4vWUkNEBNhSsl23IN8dH1GVM
py8ZWjNbTYfziebr9Flz8v93hOsjOFNYw3MZuIj+meBT0P7pd33TDidfV1dl3tLrFY8pJfYajlFz
4U2Qwaot41y31kalu+HuEj9ksT3r6CyvNaV8upuPZXZpffY7gwaXfy7TFt4FeOMTAJ+Wun0seMQV
ZlBuB6oZa5mViUZzn12Ak8cHZWsx2FSps/h0Z3ZdTKvyo9P9SSSUrcHC78qx9T6RSYOZ+GTW90xo
f8u1h4IGKMYKTdFQv9R2q13qrDWm1VzBLgYH7hqpC3zLhA736rQSW+u1cJ+NiHFXPcnjjczLLUxV
Nda1G9NRuCyUYSzSaFrobj6Hc1HzGuFmMnG/490u1xobmK1Rjd5Ra8fg1Xb9N7cc0i+FicCiPo4F
CKoo/TIhu6xRbCEP+T+UXdeSpLi2/SIiEEKYV9KbqmpbbV6ImZ45eG8EfP1d2lSXsnOqJ+a+KLSN
BGUyEduslaRXfBciRwuigH1h1vmhqaJuU/WTcQGti/NlAQC6As8EMq4BuGL+PNjl+8lFYaqVpOAW
yJvl5JVNEpCOhjA2+3c2oGl7QAqseuaEP3yJJCE5sLnfesITaEBBGMmjWFIVo1FLUaNrHc0Q+Ecs
iQpaSRbKMfTEi+NdpevdYnKmXS0EC08gOztQuK7UAbq5+EOOU4pmaQSayUghPBJ/2tZon/bI2R9T
g9J2ctdqWggb7adt/9xPmiVyCbw8MNt7CYxSdJTEzHSTaEvTsHf3YRfGpwmlqM1eh1HfWqetwvRu
l4kpw9sLmfuWo8WNpqGdTDsP+Y+gbj1E99Ga2l5nNQD/oL0mdQ0lyXaGuALqMKs9+ZBZO5K4Do4B
wrOY7yfETBHUxmBFVbLOAC3+D91/9YsjMNPjYHqg7aLe+2txhbdHRUvxMHQ4OAQ0pcFGIWHFCpCw
OX7xoPU0I93Shjh/F9GRVPfryaVPHMD3I32JhByuodfSTNIlcZwK8tQ2LwLvHEiFgYbPm5dtw3O8
KqA0EBAmmKFwxa8CmtKArAIwVgAeXCmr1r/pTNv4qoCMzHrX3+qsiMeBmaAWTjvTWlpRcVacxfgD
h1DT2ADyZrmARi7Am+h4tqgEDDz2yyWv2VKfaEo+Fp7yW9GgAqeVIFdAC25uXlYziMECNNBWO9WU
fXZlyM+NxW6H6leRrHc6vYx2IZc7XT6AbFGkBdCJ1DXMEJ3kwVvX1FsbXlvtgF0gA1ehYAiDH6MC
iOtN75WPqPJQUAqqXqxZrNVwq1M+QyeOXTd5AAFVbkpFO9FMGVk8AUkHpEljhhCQHH0EpjOnTxQS
bXZpUqt7mebRtAAKu1a5Rh6jh7QD225vAl7cNGbA98eVwVC2U7p43Z6m+eDw/E+gTMPCW5yUhRpe
PLvYQFNR3O7WNWR37RLIzgoxj+7PSBYHbT29A5iZf944WYGO6AAYFD8RDfasMEdsFFagnh+WVdY/
sd7x3pIbaRGkqAfeA7G6v7SdCzhaCZZvmqW1YdUByeuUtIuT2nWg/cH7+Fcv0nxPVtKvLiS3EmQU
m3Wqdke/Qn+ZvPQ0z1NyBot0tI28sNlOKuQxTj6aCA2KcbTMAtEwEnlkGdoRoIYqAkIi0Brnk5fj
KK70VYJuEiBn7homxUUPIhSoVh+zLyiGiQ53+t+KKHEXF1pKLj7WxyhgW9drveG7wI+w0CUrlwyw
2Ik94n/AFe2hbUeU01oxmK/Q9+5vE/wGtzdKhtTDMbcBMk4+II9Kn7gaLOQWH6KpweunYs1SKsfw
zEuUlYf1+9xrBPJFyDht9Nc24Li69TufdOvTgKY+Wim3c2qkm7uHw1LhZY5VY7Ml9naOCwAPoHEC
H1nhM3ChJhwqlgk5H9C6C5wXyy3JqCrwgmrI0l2qzKS7MZP7ZEb1IU+n72QtO1Sv1EATJWymUoE2
0Qx1neCVAzQPEJoW0E9ugLWIizC3ynBqQqtPQG40EKITesnKjWdb8TY3GCpB0RECyg5mRBeaLZYV
XZDfUuClynIzrbwyRZkvraIFRmR3QWeiXTt10exgq8YJBTezzki3FEl4ntB6fqeP1QK9qp54gSay
HLjxvxrIRa+dkRtBXmCsd/piUtTpEU3I36nmpzNVGs6RX6k+CI0uEhxcSmdWy1fyWKhm6NXvtzra
IFZVRojp3uxJC+Yc6B4zS8FxBTg0HPuWT705S4AWmv+jLmkwpIT7MZPL3ozr5GsIBIegZoguI/BQ
ongg3nZlln41osg+x0PnIBaQGp/H6oufKyYCvDyoMcbxKFQD+hD+Nruc70hafVzkFcWGFHpwaCHJ
SPS/rNZm0q2bax8jC731MlqXAo/hYKCZn1Si7Vm4Wy8L0kuzDNY5GXNjGI8zaH+N2gUBWeQP7MJV
iJhmNIDt5zsYeJY96aVT/fS7WfKP6eui1Z+Wil/31Ze58aEr9r74jlQVymjV7dzs/eaSdfU0RBFa
FD9aLoqvDGP6VLZW9BAjR7fxCqv+BtwcJNAdJq72VDqf0GR9JH0ZGuhX9yZvC8Ie1AJ9l6A1Qdcw
CqtdvLArZJX6W5h67xoPwLiAc+gezQZswaR3ugGcv7WUF9F9zF2ebY0yNc80eCD7PCfFJIvgXiaT
9tTmDCAfL2u0z7qHlsnd5cn0srFerreM9HVv3Jss8jYxOhg2kTW5YGtJPfR78nIbOZ0Aajl0NNSz
456l1wxgilRKkmnWKgvNYgZOq/s1ZKHB7gfAdGj591uSD5hZUE1kIlyi1+mr6m1urkq3cuezmhfH
H09IvIEjdLDOuWNZZxuvWnxD0960nAJsgZVbrA7kVSovsmuRZo1pWGea0bCuI++QTVt76PiRlpGq
A+AGXoVfl5DS7USLKjvwGpoowvSNGCEnNdCMKjFpVomGnbW4etdUuKnXhLTHarv31fvRVlrUy92F
H5qxjVB3jfpQ7RZZDrL4rj1uZpTTVIFEtBSpONkllzA1agB9jyy5OGogJUumpgqAeguUfVJYiCbv
S3v8frNSr0GdDn9xXPe/2blGl+IFpSkcJS7T1z5Caqtzm3f4OFcP6CmuHooWj8lAyyU+pIgbJsZe
6258aAew9aw7kItPJRo0pWEJUSyLb5UQDCi4QN4Nf4Pvtzl4fZc/IKuHRiHVBEjiyJal3yLpmD/w
Fk/7qTiRwJRmdj0cb8kP7d4FehG5AQTkesYxGWYTZVVA27S8oK/M6mFKEKqWYhIbfeM0W++e7kWF
L7ycX/XN3tx8WKKUMk16sblRzl3TDNuyOMxytq4WSH66cpJNvUcfbbhF9nO+FO0Awlya0oCC6PlS
aSXJZAnqlE8X7XS3hsR1ITCx59WRlJxHdRPcLL/R3m2yro/YgJCMOX61AN144KqnJ1tQo0GDrYoG
BWCAVkNNZJwtAIxulOTYK92dQevIRe8f52zXL+gqqF2vRLEEBqddXgb0IkcgJFcyQv0LmpZAYR02
RbX6zMWI0g3tDqDKads7LNtYdE5787SGfr4I3+YzGm7UOY+OccPwC0SnFtEMJ04I3jv2UZaguGiR
wgG7dpjhf8HBappGssfRcKwBc1q2+eqDGGYGmtGf3jRbl9iA9+4C5d3l6Yv3/Y5J0dTghkbLJfl4
WdGg409tCaDpCU14/WffGdAYVjKUxCYtgISj0V1AL1r78eMyDMvGytFhGnOgqQZZUS3XcY6E2CPS
0iNQa6O5InLAPT+Bce5aDDG8zLZHqlKOz+smZOlLMZxLPimUSGxM1yBDXXyzgbYDwDC1S6JY+ua8
OaXOBIADNYw+z1AZh8rtDiQLfUDKmynrBgZtiM4ZZiI6r9ZUVfWyOsObGIABRwE6AaXk0yOOe+xC
bmR8Wa+W6Yva4E079lF2oUXrevK+237sgRENdoM9CgWRTS+W2jqDAhdPlF8HJBOscytAcE2GpvB+
ev/7ErKiAsrGU4fWrHPa7manVTtl9sVxR3bg6ou8ynt8sXfqO55kmulB61x6ApBlXaNNQm00+7WH
GqAi0Pq3tiHdf3C5udxb23g5UFblkP2PjDfOb0/f2uJ+pUlPM9K2MgfPvRxy/DP9/MX8/hd1c0nZ
olO29Go3KHMgrqDzeTgLEGrkQC4EnITzOqAPBUotk+c8ImwS0JSWkzmxAO+/bkcymWmmL6H3udn3
7orkc6e7uxQbancvWiA8qPvUt/DbS5LLeoO05Obq+nLrz393qQ6ZemAMmJ0dJQE37OYIkmLn4qh4
w2JO48kREuARkPTAE4b2KJLJuX9dYY4JLL+uW73NBWH4/WpfNeTl8nHdPbLKqg3wkoAakJAlu/Vf
OWI4/dCUhkodTho1WPQ/QvJCRyRtR51dvLNyEI/f71H1SRfvSduySjgbvYhm60606c3+IwpgHLBg
bXjjopYwRXaKhsZhL7N/17EmBvAm+fAp/E9L/uvWd3534v/rLu/W3ol6KxMcfpskMc2tk0Z7BLrR
7myOAMcqBJ4WAKeuANNWBqgABoK2n6I3nqbkkwGb6rhI/9OSAfQqGOccKW21mAZHgEy46wD7pHXr
rshFj2Cqsrwt7WVErgUCI7pCV/4PIalyWyYge1CnRxo6db5bK4FxDGtRh2P9TbpBGZoUZ56tEH/i
2CwuKU/QkIuYpm70dVRst13GEFkkYEQoI3mYFODtgGFydWAgNzLQjJCVadWvW65txK8GOZTLgcvi
B/BRENBVA8vMbt91zlfA/oMHxygR2CVDXcox2VOTwarlRpyva8geNpewAcnR0PD4I+KtxmkyxllB
CwM9KhbuIQOqxQGAScV1QMDqGhkNYpJ5EaDYDv/LpCMruupeXEi3mqXrZ7tQOlZAPv5sgHZVb0Zr
tEgLl6X+s8tyb0/6zEQQauAo8papiwpF7ufDo0C6bKiX+mICdP3RQyXZI+mjTo5XA2jdd3oymsID
IVsC+im9oHVHwRRUq7Xt0HCyXR3Vpq4QZzOKgQj8a85Ip4vu8kgkejZQblHzBWBe5Je0r0433W0n
ivIJXIT9IR7r5gKq5uZiDD9nkxMBLQpkSJ+cpgj3ZCU/7XKj63EM9kAjzCdmo5+1M/aWNYaraPaR
eCKDU3UFkMTLeU+iNvDGPsnciq5aZbrpcvVA6Yi0aJBVzDtTAIxmNFCgylfRKpppw51fZHsLAD6V
I/ncLdHb6F1xQImRAIxrNBlQOzn3jHpPfMwS0FkPtcMAYCRBDG+FAKRA2d3T0Fg5Ig6l3BuDb5+z
BgU6VoX2q4CmNICjA3WprwM5ohrpRafXVS2IZdp2ijekKw1kxQJt1nuht/qnhfZB/UF1rpNTi0fA
hYZQlSU4Xv4iks7iVruv5Pw/NnPRAkYNLmTQfm/pXpf9u+96RYS98YBV1wV13bD1u8TbE6x7VNT9
tS6jHyQR+ju6Up4c4PkBoRK47wXeHvEmbsYrUHyGJoR36HZfV5N/xFA9ahpiOtOCpkmTU5P2wCbJ
nOVjvoDXzs3rAyjssvch+mmfktBCPBwdSt+AV8s3XdThtsCn89lrAQ0gS/Yty7x5P9pAqSI3vBkE
VTW1X+yuH1BntWViBN32a78OJZqrZEbgkpQy5j9zyTdpZdQLR1uzMJsNOd1Y/jHFe84p7JzoJEC0
cqWBv84s1iV9gIJpcLhGKLtQBiatPgcu1evULXoQDtSeuemBZdIHUYtXzRs7TWP0Q5xB6r6JLRH3
AemaaMHplNzNBg8/Ui7oUA+sgdUAHsA+q4855MtJyLZBnTuYCR/8xkclSmLhf1XhXZWjk+xR5eOs
AFekWwGvMpGHV7QNkIqGO9ArdImk4NtF++sNQtb/Z1MPCWRz27P4j9EvUL5lS/m57PPq0oR+DHJC
NaWhdfCpvpGzcaguyJn1G3Aeoyr91ZEMJNYhIJpy9Cus/SJOLn30CaquERQcpWh/a/4wRCP8U61A
8fpm4ujvWkKwhdZpsjqWyjILy0U7Nhq7rrSaBg+dpw2q8w8L4e2RI+2TAmtyz0BXGqxUJItiIKFh
ZThZ8g7BP+I1qV10jwFtvEQ7EJyIq2Q1k7xyn5D7y1LlpRlSyB+QGj9pU/7F33GB85cLYPOwdjrT
YIvRR3tJh1prFGZmBX5VyuZ05ouDdiUdCBLgqX1WWZFMMglkr3U71Oe9rPaFxe3d6vTbPe8uocX1
hgBgOAFncDDBlCJPJb0yq9djmtEg6WVay9mruVOv0C29CWszzXK1D82ASoSX6zn/AxBbfN2flpFR
b3W3ikTtki6gVjCqAUyjfo/gmio5MK16uVCxAc3cJEFUy7GZf3DM4eHOJZud8aV8gReWNDbrRr2q
Z1iG2Q66FMhoKY8FPtRsHIChoUy3vnQV+c2bVKqaboNcaAt9G/NcOIDFUYtJOaeAEE3sBMXdtDkp
726Oi8LatQ2QD1pRxnxXJylA4W1waTwVndOfQz9N5F+kRZsQasu5QJek7eTTFhTivRU9kQ11WcOZ
2aN/mo0uHguUUQH15hzWDX9IUALx0NeAyqnRGL0SuBiojgT0FgaAlgF71rIeiKwlIXqX1WeIeQxa
VXxtyUiAgzpJz8BHDgRCyHXAXau7gKOhuzA10+K9mXwSlk9gdOIJymhNZPbuv2fSdPySRS4IrtXX
jP6GuflmKuj7yBJRHWi7z+vPwK0vDsBKj65A0o6uNLsTkxzP3LQfll2ehKBX0D40CyVyjFu9xkeB
qz3PQP3ApuuKAWcerNOrJY5yl3o+9r00z8j0mQBp6I1D59sHkkg/vhq1jmZviYjTAthNm9/yudPR
/voO9Np/1623xQZwOnATBaYoQ/GWR4rmUiCXwrwoNwIiiPlIGhooVpyWF3TKLqtaB4CxiQdSmMex
alEvwNozvSW4eYJWSNBsBwa9Yeh3Ef1ycfeu0SMTGOQlDpU3LzI3by76xab1Yn7xzD1paLCyHHhl
wHNzE7yI3QXD47RoT2WToVv3N4F3WkAReny74GsLzQwH+sFzUX0OJ4C30c9rNxLJ8iZuV53+/ZD1
1Zf0+nf6qtcqEIe2B2sAQRTA9M2LlYOud7NOGzNqTjSVfX6NAWdznNx2Qk+R8pzcRhgbYOyjVKMJ
f2rDWk0BleFs+FzJdafYAQDtpAqwaCU4ipPmhMikYrhfwiPe9tMP4Cs2gI2cD8dJ1ViTbuD9Lqva
/ImkrBPJQ26EjySBert+iEf0zvuz+4DuafeBZrbB5zPombGr7z6A7fhF7+UjmiVYXoFB2dy4731u
IrWjKIiLAdWt0pj7K1MivnE/2Jabv7PAhvTMhBnkrTN8YtYUfoxiE5wKcMr7HBw3xvSZluTSja4s
WzheqGBEfQ/wVuXUbslqh8vRG9DvXwHZcQxY57lXICm4VyfFG2mSop0BAqmF4/S3HmQZUAUGZJlw
3OmlZNDraGYJozoWmfhAkqM21W53vixzQepjece7Le2EnTMbJF0NHRnd0nhYEiDBiAadWTHAUUul
okEykN5zFAfsyRdQpugXoimghpGe6jsgr0x7ztP+yUtcwEX4cfMeLLZxOMSb3gBvtjCbP7JoYaCW
eF+APUwcvNjr90UOhEN0FsyPNORAUgITWoaY92B17GDMw3yRFTsDd108O1V7isyw+gCsGXwYBlCx
J86zl8fiaVjYM/kYKAO8GHMMwvSRiefJ8+tDb1sonVI7gP8Uhb29ER5NYT5N0ZKdSpUQoQF4VRnw
xNjVxHP0SCpJ+Zk7F9Twv6wgQyyWa+26AzjfXvVWMgLT2UEAUphjiz7GqhQPnoOPWAsAijG3u+0K
AEDd/b3VH53QklcCAegUEkDelN5xRu8ScBkVJgApCw8g57aHzniNDMDLxX2oGAfPVGUeUA4IwvKk
Qk03+h+yCw21moV521igcAEFq1MY0aafUAjV/JhdAYRX5IA8b7FwoPStC7qmhmhL01TJNCNz58Ye
KBzJqcKrZJYzI7hRkpNeI5oRxHj3cmlHnzpeVge97921hjb1T03BN3OfVfPeTuW8mzMfh5B8Qhc0
vheRD1oTodJgJw6yrwK1RMjl4z0R02Wo+PleXk2kvVlwMyUTLRVsbnfAQIiDm/1u1ncAhH+5IM93
AlQBKBoPl5uhU4/nybXGAsXlsLzIb/n81P27iw2WnnX/f/fzQ4GalPWagB/Y+hY4ct66BdqwYkCe
5Xn4kXduvs+Tgh8dxLt2XiLExsSLMArzvMc6ES+QwrFq0xnzkqGZCVhY/Rgf89wu4IWOPWrToxnI
pdEDRNMs42hlSw9CAc4nXv++QXvIA0msGZMTnkioG1PGVw9e2X9Ptly26OKOLxqJk2aks1DNAwif
V/PYDB/T2sZ749jPF6/K5svS22IzhMeoQ+QKzUn9ENCU9cmDZ4/iCEjmKDmDlaZHb3dZbVvFWjUn
3XC2uB+QpAdbkWP9ViQD/gcBkZmPqDBMVE8UcCgAcjiBqbXj6KKX7sUpi+nBGvvojI7ny4iT45NZ
F9FT3kzWwZYmXgJedTQzwFgD0uvrnbq0vHjHcoAjUU/l2mlZ9dLZFBM6dleZ2jHBdIYKQtXDSZ5T
1O1jH2d0AFMPp1CgJhw56QcLhYnAs1XTVcZlH8T3G3WmqJgTNZBDjoO9W1jipFXkQUbSWbVRg7Cy
Yqg8+7ktGfqmj69tHj076R+Id6EzzIv8J76wcGuEePP2h9kFjq00N5nM+52b9wNHX73vPpo1urym
2r+SRH7JmKRHgGj5W8DS+Yd+GpdzY+e4wLEweiQLuqUx8eTD2SlnwtsxxfOQK0oNMkjWhxthh2Bs
iWN2SeuGXWjmoLUE37J2stM6MiR5hb9SRiMpCnc69LV9tu3JAf9UByj0gxH5zrtoATdC4FX5cxh7
0YV0YFRwUGiGDlYEsLauY7LdSKAqroMAhRU6DG1TEnRoDvJFwAV0BT5E6HHEJ3EG9MJD6x2QbAZH
97LMX8Dl9ttE0U2OiHxu5GwC2/XmbiUwO7NtXvEILHeAtUAJcnk1rKzao005Q+XGTx0ZWmBB9CjI
hw8NImmrK2cRKm2m/ChlGDYBDwECPdOUqaldc6CvTwA1VDVbXbfgFZ2meshUiRYiqKjTUj4k8hlg
AYOPAiFvlHYgvTjHd0KUbnBm5Jsqj/Dnfh04oKuQJ3+Vacb9ajkDGwCHxM76aa7BuJPUXBxjxruz
YWLIUNMOYApj6M4zfrwzzVYl2cmTlLGXoOt1nd4tJ6eEdtL+tB0+5dheXy6K92aFIH3YZvJMyTGa
0Z+FZvFrXlAbfqsjl8ob45e84N0SLb7pqC//pjnqPH/T2I2H4l6fHQ0XFSoReDw39Gey7aZydzRt
qPJO/0FvvOiPSZaWSujelJH8w38FmQoq11P/BojmNHyjZSdGcQnOTafVmwyrz93CMtt3YepepFN0
YPsA70LEoyNqlCf+5VU0sijpPxjM/m6FLZp1hJki6OihIszlPuILGEYT3RKrHJVxuCrnxAI07ZQh
hBN2eAxq9xL4Fu0qG20KJ1q0+ltjau892fxRtuGmnwfQXaPDfQy4AsBfp00P8gQHmEQ58AxPJBlI
Vl1nL2Mj2LcxJWU61tnG9WW4nUKj2QOmMR+Qw5ShsaGmTmrnpFmJP99eTODC0wbdCqqtGuAM9Cz1
cXTdGvjDoE+dpqHZxaY3vSuYHyKOj5bAMrSANubMXwg5WHahQCOdghNmAPVhaGG5tlX9U4dvZvS2
DugHIbBhHts/vL6t96joledJwaONaqAZ6e5E7WJY2BsdMVhnKRw1vYPWRV1+HdvlGUTIwxVoM6CT
VIwjnZySP5Oi/zSP9vTJAbrffhhTdwPE9gp4N8Y3iWftBcCMKAhIK1Q/poohhGQ9kM/86miDZhfQ
Kum0aZoqfn8w8Xh5T1PXXOL36Dg4ofMdCWJl9ZUqabu/8OQv+rY64BDP/Q+944H6DXG0ruIWip3S
1t0DzT7bNTGi1njUAGpzfd9Ow2gbdwXaien1mt7McUgCofrL+7l6VV9t/gUN+O0KpkknAHr462OA
3ZkHbuXN8U6/Am1qv7vTA8E63C0h3ZAcyp4Djs7lpbXhVTOfgTtS4xQZLTNgJMoG0WilJdlRytVO
Sj0UCdBpVs/VTq4urXdnezpmrdiSjjaa0ZkCClK1Hcm00c09kMUUrb2ZTdAXI3jfdwuqDVT20lHF
0X3bvcy0LrSLYesxw0RqGO/zgP6CD5A8DXtDa260JK8m8mJ2igVhgUMnjhfGjnvsu+P56cFqvPaK
2oONZaAxGIlv1OA00alE2QFJresaQGxojDKgaW+Ue4NF08UDjU2GgoEr3no8oPfjaERDyplid5vM
LYlhmYw8SFvbvyQZyurVaWk9OCFVhRrVanY3GWpvCgclrsiYNO9oyD0/2U8l4MG1rqxQnVtOKCM2
rSdSW/WXMfaH69QBQMRZIm+XgN8DZbGye0AUtHsgA81IB+r2CTXkHj5V8Lhzs/ppmkDsMB6kkT+C
QdE5RKqNI6FejjAHildXfMDBr8UWb+tLI5+R2Va+QLTHBwj/6STRQBupPUgP3rpxU3SDve2MMLoC
g54taLD1kXsQ8wfSoRDM6B5oGlYOOM+z8twNYDyyC8SZaSCxLQGVgkPYn2umoHRRy6fyEo3Toya8
Xyv6lIJSDDcyKKOt8yqvvrSMdpHljOco8BqX7WiEP3Lb+VoMGXsGgnt9aUw72cQ1N59Hc/IOi9uk
u8wbvtvAsb6WAxD/JvaZSzSNk1AD3A35+vAzSR2AtD5kab3s3V4izKzcSRdNhgGomLQ7Rmb1yUHV
C6jnZ5BOZqwIQhAEnkgkNkWgcxVBmbAXHYFEgJvqRacxI+ZKfKgydwSyAUPxSxG1l0FhiY4KH84h
KFEtk5ksb+n8amjqdYvMkAx999a48QmoVK9Zt/y9TJYaXM+uFZ1sS4KFoDMyoBWb0W5s0m67yo3r
JiC45g4og5XdM9DVJrMnS3iIuqbhU4wmELQSxBk/pzQVqoGUZBpWsVUITDeycifxZjkzLOeIFtSt
9gORLbpy2vBDaNjmjg3IJa25+l+rA97S2ZTOL1PD3HVF1wRUAXDv6FTLdmkBA+ILG+yTyLyXOG2C
D2VDU19h9KF9BgwlJCceL8+e4fFld+M6e9Le+kCL2fQpA3dLZsptU5f2s4Mw1G7G69u+BTDWuwhh
v/eguIiC3EdRNG+79D0NhVyMoAkd+6B1RhPXWw6aqV05x+4W9aU+iD1E+CQSo0GLe7zrncx4IhUN
wIjqd4AIAN6ajDzwOyjn2WbvKg+QfeQs/HI82o7vBtPYmAHAa8ZrraJ9XW5cWeEM71ntVs8Loq8q
JNgvEni7sfneIckt87Nfhp+LyNnZXMzXvlIHpptpFIUt6p+HMGg9LzyDkXC5Mt5Ah1PecvXVQO4k
ttL4NrkDALdf9Tc7rnulAyB4ROeiJJr2vttn9XeBP7FLZYKQn76t1Z8UdN3FMPCnydHap330vdxc
2HoENhly4vTD6VvLnaw4ZMDZRLxRPrSzO28Hc7LQMJIB7oaU2gKWH2sjKI4hcfCVvcX3QJrs3yEa
0Z86h8UBMNKZjxo4KB0pz2XB+2viV/07vHz377oCTyTUlFdb0tHAi2R5rGN3XVQzHDSDSQIMPkL1
90H79bMJEuNIxkECwNR32qCv86p3i/KX6yiDUaKmqQUwBhquJaL6Zfh3CUbjj6nB5qMTZ9Nh4fH4
ee7tT8DgKX4Ug/umQwrcZuEB1dIsN/k0On9FCdL1QK2MPjn2nBziJQLwcSPZkxuC9q2buBnEOSAh
RKJi2R6iU0Mb9/uk6P4kSetJpCEOa/Rc0BTB9WpbOyGAkhSuVzi7ctvGhbExzBZBeo3z5YPe/uzZ
Ao3xv+B/kQfpFmt+sqxqPtlVWW1wxkj3FEim4DK6c1CiI0C6tAB1llRVnDRnK3WeSaWD0+hGLjfM
40iFqVg1WaMqNJ86uVnD1ZMLxAMVh/sVspPEZmm/qVZupGd/InsSDKcWaXa3VOvU+jYHUJhWTYkb
HmIDqVnFoVxYi1A8u9sV9GcqQvEo5XAvrqA/ITh/yZkefXa69BeW8A+UjWgVqW+d4QB1n6FIUv5R
5lyeEhvtQGsCo89zJGgNHGpmYIY4QIBZI4BlGWe7fPIqlAHgM5YBEWpbjvkMXgXU+FhqCDmwVHCE
B+yxEnXxD4lUBiS69DA6TXpFBaD5FAsAF3YNYFZJnN2FPdGsHEFhIxDadKOaPflqKOvORw1SO3f+
JokTgBGj+rVGDQL6knl16TqUQ6JV+pNZsuiTUU7ZY8yaD/jajVeVbKtTVoGZDgGudpOMlbMD0by8
Tg64F4ldMc5yUGjlqMVUXI2kpyFDFQLYz3CeBUr6mRdyCHhiy8s0Vs//njCmxPKsGtmauo83ZlV1
2xucFc0jOLsgBPWKYtkSSAuhq9CQAXn4gNPp16hqSjREIEy9FDFSzL+KNzoD8MSRUfIt6WjIpMz2
vicBiq4OzjLN1em5lTuBHl80leC4TAZk4vwn39yMTgwgf7/LACMFJio99Em782MHaJevemGA2Krh
ihx6AoX1naHtFHfVgHIOMrh53B9Kw5WB38rmyQYc9M5xUSoVWlkDIPvEbZ7SOmf7ZCyN1YccPbdr
duhGnvHom80PS5n3m2Zol12rHmJtHZlXlrTo29EyzYYJNcndCPrNhcyOacH9dY1Vxz/kzMs9vS56
lc1AoVAkA5p6kWPDkUFsMhV3ti0bmQR6TZzbwT/G5rwViJaeo1hOZ/46I5EMpJNJj+IlLZNZL9E7
aB3N+gw8RKb5951a+99d0ZTxvN4KrdDL9AogIv+8lTsfEt+6R9JZ3uCczPaJZz5+UDWY49AGYGJ2
QryETuaGMbPfgN0SCWNwG3yMywpfvRNrgzo2l4+ka20LQFVGhn7HzvwoF0Avd+5c78loRmUetKMH
TG3DzD9mrPvO+nT+w8OBK+gAevQEbD4TZThXu7BMFHTWfy72YBw5kzHQGH4OMrQGdJ2hk03raBbz
0TladvhD66PajZ/s2vMfET0AudhRES0AgicJ3xmiD9/1cjSAEmIyZIQtjmnr1js8Y9m2jnrbQEtI
IY9OVQABQ7nTQlCJzte2TK4luZBOMc4V+KjJ1PtcpkV+pFCzjkQnrzFp4eEreLSAP6Qi0qQnt7TO
gNVMclEp2GYReQLHO2DFTn0eolcQ5cSRGZfvaOgB7Hvmeffsz1axqkhvqxcSG7H6Y4iHHEAUAVsA
ppnyOWdd+S530uksS/yG0eGDBkN3as/4RkW5PLrNL/ns/5nOdVFt7BFFoNpazaAkG1xv54YNjq0g
bwauE1EH68G3wwQpTcTitC5Wv32pvhKq0ki3d4auxNOos8Nn0suJx3u7yVAA8Xrq0KcL0MhkwDTu
cmebN6h7J5/acqf1eDI7bNkvYfJtmOPiMjegywKrRpsGU2zNu4hI5cg0Eb1Dr1jkRjXg43QFRCWq
3lP1hQ1o+EdXFR6Urh0BtzmJH8AGN0QHZWhEiAQ3S/vooM1eDj7bLn+qLcBOLMDOcLbcqafLEtcH
EbU+eOMGnKR8WzRbBylRoCo61vJYLfWxnPG+OQ98crYm0gVHV6IIkMSyis1HJgE9CmLZct/LZQQJ
sVpHg30aXDE+3qhTBDdR7i03nFX5CX+F+Qmf3XgLaE7ABZjiYWZV+HckO9z/5HwPvWrapKPAgwPs
YsENHDhNCSs87wG8HAowDbxpJiWBh48jgnxhlO15WWzd+btn18tz1oQeUmlFfRKVYX4QVg0IigV4
cHOcVxu3S1Q/6zAPKKsCGHhvm9cJPWHXPkkYwh4WsPf9HH/vsfEAmBWjEKV37CiYgImx94di/D/G
vmw5bhxY9osYAXDna7P3vSXZlvzCsD1jLuC+E19/E0WNqaOZG+e8IIBCAZLbahKoyso8V64LTKya
mH0cZaSZzm6Lo+sZCDXBtNhpxX/ZoBUHOrkKXAT/B2f6kXgcrKcxqo6ffpXlR1BP64B1dfX6b970
EB6MbO0lZuPKAGPhKRmL7MUAl9vGa3K20YGffZFeGJ/HnOOUo5c26BunlY342rN9M9kqjh19r2mh
eE0qDYBiCDTZyB9tIbH7wQ414gEgKS8HctxMy28yayFa20SgEYTQxg4B93qPO/LXecjdNj81Eqrp
icx+QWVmFSoJGROwLBX79k5O3IPxqDQkNNPAD7kdG6c7daPoTwBt9HNvsdUeKwLkI8C0oOtQH15m
pDM5+8RoquR3OoL9nWmQ0DJaK3i2EvsOTbPp+6Dzak12S9kR7pztUMx9twdGqkHBRt8HdbWrtaa7
2CoL37VafGh0kOKRajzZkmB8kAeZdJW2x91HW9EkNaHXP0y8Rz7vMUF/2bShEzqp8GHhhAMY9Jy0
WdlR0G9Z0oKhs+qSfCM9VFsjWNVcPNUYc6BQdfsYFC+dHZwiI8Bqe6ibXZ9WvzMDMCVqhOrlcVxu
USrVr1C3Bf7nZZp6nsyjS+F9NqeKD7XpFPMzZMaKlcdcviVjafXV5cNWqdo/VfvTfuRDvXl12I3R
pbU+7z+KKAKsAho7c4HCJ1I8axQoVUjGaAfGgRDs2KqI4XM9w+z0qd6BhtAl2lUlZJRoSZ4JQHcj
9+BW4OsCIdcZFzR+CbVIv3TE9tjIrj4g2nVL68gExbaafu8GYYgIGXgiYuX+YQ05xQreFVh1uKMh
CtSgjJEBvv0HOjsRStYuZbPhLRjXFrzs4kM9aghY+8nlk9+84eLzX1vTNp/W0TDsy++QGy63XiY4
BE9HMz3N3STqMkSzSg936ZI5fq+m5m6j3nUfrHZlBAiQKwdz6NNTWch+l7Piupj+tT1NNbTz3FV7
jlDBBlpFbTT/OAisJpJzyBT8s3cWO5Yfhk3tT4HWnlKU7pWrKCm7E3edNN+SFcmEMPC9vjyWKFLc
F+NolSuaoebDePYka6I2SWg/iFNKH4d56c/jZf7z+g9bOR3ov0wNBCAlSzSwd0K8QARNc9WAlbnq
eOHzVRCJbmXpYbRbZmLlQ0MxGLdaWs6BVtSl8b6WJjl7KztUUdLcstqTmn1CfH+zmOYfpTUZ3+M+
+n2ZoJ8UWCi2ipDnj3WgqBWh0Sk1X7MSoCnpOghDqGb806ugh1etZjdAj6sVzdOYevEIMoFojG/L
kmWbD27qh41pjyjsMr38BkZbi7Vwy8yn2dmRpmlM+8y/ybKms4bUBwQLLziJKmGPA0FOas2zMDMU
PHWE3aK1HdTNmWyzeDNDScW+zZKfiWGVu0BU/GIOZridnMA52LWbPxuh8QvcRvlPrR4Upt8G7taw
+LEPEhBmIUD2w0jAAAcHqD7jXCg4PxVlDkZ7D5j8jP2S1mS9pEAkPg1WvG4azXohU6k3axaBy5VG
QjKEEo30QiNHjqNvuL041Fpt451caxtNa7xNp5bj4JQfwkrzWxz9j/QSFyJPNyzqwNxbRflLn8Q2
qi9t4HHUO90Cs+aTZb3SgPzjbPilm7l9pnf+WEfpRnKoq5EHIsoQCOz1cUWb4X0KLVvHWyEDXn4z
3BwRIQ16d0g8WvsYdZqHviyCq1kYCCawwf7aWOyvYhqH3969EIP5u+vtHzaYjue1kGspb4kW2h/W
cneUa8fx5rX4owxWQIQgYqlQzzGSz5shyMLNgno2baAecLnOUAauQ0K0ajaml00PWtCOqDtPausH
7xMJ9FzxHURl0U8o44AM1RvjBy7kOp4vkQEGD0zU4WvS1NoLqBUNn0tWP4PywzuFpfl3NigVjTFp
XvOpMM8uUPPPzIB2doTA57uvsumtu8q6oXqkjVs9a6FE9AA8WBtawHF6uCei3lhBK/yCBcHGKmV3
dlQzqGKqQh0kqUe2wM65P6nSK5pIXA+qDGY42u1q7pMX8t6HKRvLw7IP9Za9WWRNhxh5Q/zGJYhf
kRzt8fSJA4TK0hhXL+r2aS9aqKeP5ZnGlnI29DxcJV0DcLIaku1fa2gK1aQ4ZVkIsXxYrdZ0Yw+V
tlbfE+8e8fCheiU8UY9sC0sfN7sS0n7O6yc7+f7X0k82M31Tp9RTCyLvAcF0E2EjoN9Xg6hwgzK9
8KIXXgy1ETBkz+PFh2w8SnHlB97qf2NWI/q1rvO+Il8abKEpHwM6yED4bjIgNbNJHMPEgTifus9S
oxXad+Ajs3NquCHgmrY4giH03cPR0h2zi0r8YNDLWRXAjUI4sUxwuqrt/XIb0VMDgV8a/5mlawq0
qyEBERku/v7xTYdc61ZHEvRO39xQaxE8HXkBxnVMJoNh7kKRpgD+4SGhBwO/AkVz64HCbvw/S8k3
x9+7L9q2OMzPAHyPd5qo0nXBbYgeau2xiPXMuuDMsEnq3tkVrtx5juvdqWFGDeKuNnhj0/huMoB4
u6VmvyIHyIIhsKH17c4zNXBxq5XkO0IaBprMXnEoIGM47zYFIgWNtu4i+QVqgsyNuw0VM1HJElU0
eZZV4STI1ouJeuTmUCEUjRkeo3M1FEvwCOvtENwzYQMFuiDZIIac4PYN/iSyUXWN/DMxl5NQbY1t
msmmtqFcHQ25X9lVfvNEmN/AYJHfhgEyB20IHnrDSTxzVahpowRHeZ4nP8kPEVpMaFmtn7Q2PCxr
qZep+hzh7hbzvBG0ideZJa0z7bj8VE3LnmOI30EcFL/DYp9k3qwMbgEf+mci6gOx0zKoGnKDaadM
lN4mFG2GspJaA9M+bDRBw6UhG82SjYadVk6+GXaeTzaUYGn1vA2Na+gkvY+XhRVKtuu2arb/tTXY
lbpNmXHwtQuAyM3Sbl91l8V+INPppY29DrH+MH4YOABu7dpzL5DKzqH1LsFFgiKWfcDrW8EDZ1Ua
fX6PuJXdwceS3+3GPhm4up/JbuFhu4EaEgS5SM3OUyzlocFQcAzFz81sFK3VbGoGwBiBIzoUylzF
P8hTvO3dKwqmJpCpAlOsRqWzAb7TmTVWoN66iQf5g3RUFs2UD8NP+is000jEY/CvhvYKKswLIGek
u47jfAJdlEAksi/HxjcsJJt7vWZXslFjqln8Or1ji9lMDjmYkK+gBgARKRhCVott3k3tUUUIFAqo
ZpIvQIux7yDrgUgQ2NCokZUnym1zTCa6aptJue0L3ABcu0xBJ9yZV1Q3ISoVBj94AupkLRbmdbHL
AOhHYcS/yEST5E+9VoY/DbVoMZFbURpbx7Ehq6BCX5kKgtVRH849suE/Z1cIUADTJDWLLw29Uv+m
F/1feBHlB9llBaT5jHXBEvEMqq0j6APsc4g81xmR2n7fcH4n02KnnjZOOMeTn8yg7JnY4ASimSHM
KoAQ1TbLGic0+r3DjP9tr6YSqCIFw+1a0/LTjKeUFoqX7Cl5rU2kuMIxQNi0T9zsPoLvWQ/A0jKJ
PL93oLi8C8cptuRXSoaEMvkVnTX7gRbBWgfapGJx/zBhLOwYeOKBE+MTC0Y1lNUmCAIIMSoajWUd
0WOA1vdJBKjd+hoKgCdDvbnp4VgZ64gVFuREeXew8Ug5uBCeQDkTN2/USMWZURtIu1ZIBa4/TWiG
+0Nn4XQgu8Mr81ZkqKXt8O2djB+D0LRdZeIEywe3eQIasH1ipqiBPLeCHdmoCbUvkwjFA/yCAkRo
O/oo6JOKwh5kr050IBN9bmSvhiAGDFf+yxf8grPvgII24OqFBxkMJ9vUXdjs7To2vjmcvUJlvbjX
usNfoIqKqExvfMvrXNuhmB7SJ9O9GyB6YRGxN6Lbl5nNGwQN6QWQgXAnW8ikzMaZ+JtcqcmiABnv
Eepv87wmh+5Y581Jt4zonAkoQkaoB3wtAs9aR6EQh6KI49dKKtB46TwxfYgfbS++kBeQQMEu4ZBU
pqFRFRJUdd1w6cWId5KWBgeH5yaALaXYzedsddgGdOgS4SB7obO2axruNWurrdCDDqrSZVvsqzC/
5t5wBXs0qM/tCrQWy1myrivJtnQQFBB23XLm5avlBNkKLS6fVtbEIANJroDarfLQtg7/X4YXInwh
JpjFZYJmgjZUbCaXWez/5Uu2Htp0QQm6czCvl9w8OS1CvMYIinGrAQoQgR7n2huGc7UgRLOCTGm3
m4rYvdIENVUrxB6hpmR2Xla0ahm4N1GEYStJXexEDa0PQu+K65NsdJ8BcolGjzeoGUABYykgoWaS
AqKj9BHjauSQEydzN0IrkazzGHKQW6eb4gPZqqx8n53XkDcZGRR1NwjLIU6vonueHSeHus5uYKOT
7Ei2Pk8Oji6j44co3dzVFQ3ngGzOmhydIkbUlbnPOi5xa+Fo9QFsP8Y3r/NuY9HzR99z8ewk5Wyu
HNYcB3MEk4bySqfy46JsdG5enemPoC3nRaFWxCsIEGSptwOPks8RVn9D4Vq3shvTBdnhUD4lSfTS
SFa+QVjL2tiIN++lcrOmbgX5XPYIkWSccLodjfYqHLkdgNr8HoCBeDM4FocUeTt8zfn0bndAXoUi
XrZuIss8dqrpM6g7zD03sj4O1UT/yfZp+Mfl01b/h+3JBdnaBj9yZyWDeaOGabZ5a1uczgSuVftP
E6HxV9lV/XUxQyipOo6180KmDtHQm13tP0l4iFSUuzq3Xhc++JkzfvGrayUUkgMbtDOS4JU44j/Q
xdNYb/u+XVGXHAfuzI6t+lY1Wt/tpNZGD3z61tWU3I/x9n6MykS9GNzqIYIet8XkGvED7ylIUv5x
FcxETka4iCwoGzVTbHo+rjLFlob0U6ppcDdFZ2RIKvRp6KO6td53NsptzebY9PapT7pi5w5ueFka
p8oiRMo7XBFlbP4VZrzYka2wbVwOybEuxDdKX1KqkvKaSQNQKatFBHQCMp80MWpAcjhtirpamDqm
4TXclDirJlUdQVNUZT3tCSBkEKYc8GXAdCDhueyF3FR9aUN9zUXmnj1VpWC6vXuO4rKDCPDw1BXF
Prft7IYwan6j3jSm6e2vxRimQzbPMOntZAMs82IiN6BAfjlWANy02oka8hhbpJxBJwQiBzWxrIrD
aFxD12JaLzb6BUQ6Ddu67UN/2SpVa5mtB/ugsX4NmYUUOjkDWGSfIDay/7TJ/A8wuw6VbON0aFTl
nlTVfK7uaNe+Eih3L7xqb4je3Zdm89JHQIZSE8aexCGbMKU94UdNhSxdHCb9MNpRkTIEhjhqAcxC
PAaoz+2h1oBbZ8LEg2y2nirVmerV42l7FML8VShXlKCMFxGIvdV4yaOJpuTRh053b+s9RFe7ELhD
2DMnACo8EX7W9IiZAbHWmxMo1aPiuhSDUNGIMN7nAuORxfVXu3LtR2nFzr2SdzPt2gRQBvztA8/y
ZR4OQWXvaiPPffKtg9x51HVorIOyNzY0pAlUzo5Il7rpwQDZMsDXabEuuo7fDBv0wG3XtJBiwFAr
LH6LSjTu0Ml1w1NjbeUQ1eENiD1qVTuRBaGBNKbtAsmixjhDZfvIGJ6A3XUPsSsrSDSJNNNXVRw2
J2Cbxj0f672Wls0J/CZA+OjqwkJjasivdcexnJf81/Riy9ijzFCKkEIKpAsQ1w+QMbuECl2et/y9
F8bpiInO1zJQzKAgFbPA5aFLPjWE+XDbdg56A4ghNLLeUBoaPZex+BZKzzl66shlSYHqANTJydGo
L5ZjdOOKulyNh4qHvmuIZoOiJMyQETlJZLlUA1YnbQsNMIHSyH9sjan+F2gcMWTJ8sinAYCWQMb/
caNhYkZIosdTilshAgclhO9Xkkf9OSvq/ky9pVlsoNXLt7HIUBAJSGCup7+BP8DBJGys06Aa6ml2
p5R8S2ACcyO2UDUozI2FAA/OVSwFnacyzg2N5+VthCnq0lSLzwb8Dl25ofrAUEt2ea7o/qoBxSVk
41aAwhGqCvRUaSD1TNZNxwTfUz1D3f2CeHFFLLcQPQSATqEvaELh5jeQ3E7WvJKpn5SxvscJP3rG
5S64AIt8pVrmhkNfE5kTcHcF0x68Wwlgp7F98nLwn5aj1W6kbUAJV9nMTAMuPb/Qe9/TUcLdez2/
646Oi3AECgUwpk/facLJ+x5qS/GubVzQ3AlF2RMhuI6SWdUtYqt3nmvgolfS6EJc5iMN7LMIGByX
Zoo7F/SYqpSKjLg2xquc8x4Jl7I4lW74sWnNGDxdi/GTT6aWyN5xgW8HzgXVaPKYWs50jKpWgqMG
w8UG7Q58IjQuRHFrI5SK/JffYhN1ZRwK90eZO92lLfLuwsYJ1yka1wkC7HYN6uN8RPZZNXgz5xfQ
zwJTn0woUQ+B0KkjNNF4yUkgLwVS5hIYjrUb7eLRxP3W9SZIPMRa89zjtADByWQ4kA0oce2ILHWB
Ardyk0Lo9CJaDQJJRgzdbK8DCN8TFos3gcDpe4RaY52N9RUILID/uj5dtYaT7hkPEFacnpZwB4Up
UDlXH21pXD5FQGhYKQDQOLL95CKWU4EOBdnlbChuqLUZ1k0VsfUwOfgP9sbE2uC9P/h1YaPOTzPz
Q5pp1pOVu+E6KOIUEYbafrKSUH/I/oUG5JAA2L0RgF5s6r7CC94D65+C6yaZleE7pbqRQui6OCPs
TKO9L6bMqkHNm0KH94C72Jb4Q6mJBHhx53FTui+5F4pjomcJAASoeYKCeKNoQ95fSyJ3AVxw6xd6
SZGd59G0jz1oNrFwwCWmCqAjhKi3mPBool6b6j8sozEPAB14G8MDX6vea+IBSVO8F4tM9/Vw+I64
bQkYihgf3DaHh2PlBsgf02vLPWOPusDBz5mdbd2GZUAjhAPfgeU9OHhacMzqifm26b14TtYrEPtP
13TYa16BIqHXNb6DuGf6FMTiBD1hvs7Bh7NWoiy3SDVT1PQ3CDugEo7XHDAV2BLNKE9CQ/1An/BD
pgXZ6yQBMXIiW1xYnKWPJnTEKtJxZgahCapWcvNcVMz40LTQ8jgH+NAt06lPyyT58pAH3SobnAq6
D+GGnqmeK3+zNEDyWD1h6eFIz9aJnpjLY/bztPKuhX01e7GGVinf6aGbXGWRiSv1qMFNF6Ukog83
TM0aQw0Uq23lOySjxksxZAPOuUBntfQlFOoLR7KUdY1SOIN3wa3MM5XelcGJGncEcOhAXWg0g2+e
zfZYeQTLJKqQg1MV4nzajclry8oXKittcNyG2J2A9upUBDvR9fxEJanUkL0KDM93URO6IVuufGkC
tanGwbTrF7KPjTF46wGbZGoT8lh2Wjap3H5dMa99sgqOIs8BAoTQh9W+REBYn+O8mFaZGqIK2Tvm
GuhDGyuRSGuAYgfQjFE11DOB3AZRWJJtFlvM8vRcoAoDTJl/HMmYjXZ6rszpgTOOs6PJxU49k+Fx
qdUoZUZcrvNROd+vQcJhnUWCglcGgsS89Grw3aCh6mjq4bv/23U1vv1kx1/z0K5wEkBLU1nSvblC
z3fL2mVJbBubkaOymSpGwqnHDSYv9kCyjRcyfWhAmXQhj9LN9rMdmKo1Mvb1ennV4g8LCeNwKiHM
jNevpqWZuWImCn86pp8GKFSbSAwM7y9mzUk2gwJZL6YhG79bY1wfrBE6TwEfuv1SKUhFhpD7fZ+g
ADnN0gStQO99xVx5SEYvKP61DU24TpYCCtB7UGFSbDvGwr5MT8eRiHncCjFGYPRB4mE7ePYaAncF
3jUH6KAbp0h6xol6uGvZ9bZEZBVsXPWebDb4JOqthT/Z2afPY3xoCGz4VIgJSDnbIPzhrOZay0/V
mWVeQhdcgJ8kKOPgOlbeBvFA6wjVIPyZULUm1W1msSlXaQMIKU5NT6Gul3ujn5DRA4wfaqhRA7xh
7BjbGpW1B0o7BG7Gz/MsqaHSmGb+p9+HTAXNrnt1sKmc8YD6GYZvT5Yd8289am+3nZsX2aYFaKVE
hv7ClZA0qUknrpEeoF8GqCO5BEbY+0wA2kk+qQORtdVkIviM1+Z/rqtqT6yHGmyWVC+SOmZ7SVt+
mCtCaIhH0WEuH6EhDuiHWTMaYNV/Oau1tBOwtyvw4q6kCnHb6ZTfGZJrlXSKK5moyYrK3bDWcnwa
ApyX3ak3lOkHX7InhQFhKzA1OSq5Qx/Z/Hmr/wj6kJMa2fBS+0Uf/vKx03B2Vf81dgOGHsdCnssL
fkbQVbxMU8Ffpgrw/FBz5J6GDjSqoFEj4w0NeVAHABuNiOYCDfJiaUzch6GFejhG5CGrHFqRwY1b
NeLndfwzTUu/wBvqTfblsA3TND3gP1e+BDx9IQcQoOAOplfezcyvVg+O3CXJQskUakJgNM0Up60l
ozLmGZBIItA2rjlG56QpIpTCmAATLuMoACV50/1Fk5pW4d1O3c/jgtYlRZr7I7NWwHGCp9mSwx3V
iKUfJWn6S+pvHI+yvxw80FZFUIFw0tJCQKq96FlyE0gBHFA2dEFL0pCfPU8rBJ6tKcpCFJC6pzov
HKmiVLN2NKImpMKuZWwqeDYNIzaA8x61Qj4lfniP03nrmbhE/DtvRLbFbcCDd8kbjbEX7kCgjWKb
XmvOXSCfpz9S5qg86MH5lIHlfmgH4aN8UEfArIb0ivIhfXPEIyBEKB6cFel5UCl2V6aVzxqRHTo1
NPTC2fHQS8CTjnx8XFjWNcqaG410/mbFurtLhJhuRmhG69Lg5dvYuhdHC7W/c7feSzd3vhd1PPoI
kmpbD+rU2A98lyXojfcjSvXwCI3jce8iPLqqJgv1g2R0JIqPGI4TUxbABwpO9jrmqbu2uq69A0Xa
3Ssdd4QcpW0ZbzaNhmyBSp1+aDqxG1mgnUu9RzTL/Vby5BsEJ5PXpI17JF7qZIu3S/waS+SBJSA0
Vytrs68RkprAocevihv+lAHO5ZNbmk7dmrsonqbZxBv3faidrNQ111zGD9zL+RksiPwMADCiEDbB
tckQpnG1Vz7gtsAjdZ4n/wDE0CkuS1C88aDCJcXZEykkUNNBj68gTdLMv0yD3xpTD+92AZCzy9r8
At1M40tZIrZPQytnH4c0uzgz5bwMo8AQO5wc5boc6/apZOOAmgXJDszQmidvQFFvYH6nOXADNk9i
CAOQxoWVfbUzxKHiqNiAobR/sQKjO4U9QK80jDrNewyZ7dMorq3+Ja5AVSBRmYZEV/8yGnHqd3jo
7N+zzha38cf2J3NLPV6BSi8GmcQGNUvTCYpOKI9E4SbCCcB8aRC+c6dN7gXtKoKi64Wa0q6qC0IB
vR+BrnFNNoZf+DKpZhlaOXcOuaEdyE4eNPlpiNKcNyjoBtBtxr7ksexBvi241LaywQf3aYKGQVaC
xBPibCNwpG2Z+GFu5dcw7vS1xhP5LYsi5CWt4G/HhpAfbms/vThEtC4vutsk4u+DWb1M6iVILGxM
9QpR5pAkn4oN2ZYJMFsf8JTKz7OdsY1IB34ArwY/SasF6pi687iJ9JPBbECgZaqoOeCiTGGlRCM/
L/m8eqhQkh1U6ZHWmDxMN6rE2y8aUE8A5PC9ASZnK4DM2NMwRBK/D97CRq/2GtOKbap38Xdhh9tk
iIqvoLqYjiD+xb1K2QtLvoSTVl1jOe1qK+H3KgD4sHKQXGRax+9aavO7Bd6Aw5RbArfff2zUw025
g4DVnVYy28TdsGAo5hDluq1DSBwnLT8qwpUfODchcAYOuGcDtHdbDrjiGcSN4amENOzOEKJ8ZKHD
/Jzn/ZqhDNCnDwbHw7uoM2R4HSiOVXqH88rk4pWnRpCbSdeekhmTpDCWhX22ASccanJIkIy8aL7F
fxPqgaNs7SZmu+4yI7x2KatPdRCEW2RQwq9VZ77ZjW7/ZVcSJ2rXeBtr7901jesaem0pjmvK1Qr4
Wy3KZu1WbbNpFQlcqorxOIvAMZI1BlRWVNOZffBxLGmeXHXdynYAIN/IcVlCk7OfNUJtPUuiL57m
/Z1qff40ypifxg4XI9cTzY+xabej55TfQAlS7ENvVLKrpvkm6+803xuoo8Re4MGK+/YlrIOH08nm
h4R+gC9quUtyq0Xhjfxlg+PymI5Z8yAyzVjov6bARgyurtnOtAYXwfMYuhKJl7tHGkcle9X1pF+D
0vMgmjq6SafvgrU37WUDBPI8mlpAM6c8a/GniccH3k71pZjkV52J4Kkd8/xcQI/b13SDXxtX/qJo
CDWWyPBnqiOStQRM4tRo1yUSqPjgAfhXQsABqf9St1XacNTDk744TeUzDcqyTw+DZXxpC25+mVIN
HPO9Hv8evrVW3PxOOva7gpLFVyRsIzzfJvfSd1Z6bFspdzWU9B5Rh0+Li1j/PvQA5KlFqADZS8hR
/MDnUfhVH9oPI4hQt5frSN+WGsRqTbdByZKLKnTZjvWdGrePjVMOxe3CCzpvRTYUGsWImlbVoRnc
dz9Qv9fgTgNFwmIj5yTIIPcrnfNiz8uBgWucg3mhyuo7TQwF+ynrErAw8AccrB645QSEq89eg8IF
y8oUUR9rqzWypF+62tJXJQC9uHlE2S2phComk9oeMI3oltUC2R3mBF/71vxlmAX7Lf3cLbSvUcfB
zg5WaESEmuYh2xRg8Ck7aVbYPMiu2/kHE2rOSiRawE1NaYZm4muvTyH6mAj9FqhGRNp05gjweVZh
2ityA80hAns2sonkR7a5SZE0jlLLxvcZa2fn1IrwLx36XTGgks4zBe7EYrhWXY+AsY0KNLAw8EOR
x0+IpLyblsmaQZPaAZWIL41KAxnvHx/eI0TOECbcdVYGguVA/E1vaavDz6oyVJrSG5waAe1PoMPs
+EjDHrSRd6YbKxrRqgqCHjvUcXxcVWagcdUQQADXcuzuUAbu7Eou8sOIhNLKsa3miRqJzIxfVMBW
dCxtZ9tQ7xMn1R/kgKx6dtAlnoA2SgxTP5us1G/19H1BOiV/JyVE53UzUmRwigLuQ7dU9IDz2K4Z
al+NN/D3yqesNXHfdVj6KxpiH4UCqM1j7WuEcwReTeldj6BcBD64UkegvIX0uBrGSMP5eJ2b/vyl
JKXHTH1pKzfbpDkI2CBODwwFfXE5TZcJ6EHH3PDLMQhQypX/xTqcNfGfza+TnfIr/tz5FRGEbhvY
EndQZZt985h9cdzq7jYcGod4UKAEEwm0snDuZVROyL7qoEj+Y7NEme5qL3zormx3A4LK38wWpJCd
E/00UN/nmxEzL2CQNq5h2YAU0miin6WrnSpQ6fpR23pHrWK4TrAmvgW6hu+YPCR9Gm/wwDGFDzUU
qB/ZI1iwcON+ygrEToPyUasBWSCfVYMxW6BSt2KlD0UB9mT8lro5/Z0YIA8QkT28gDk73nr4cvmB
OWXDlTs52IELo9u22pAdGm0acDcwX2TMAE4vdY6oRD+gfiN+naMpsQXGkNBCee3MhIkIaLTiwfTv
Mf4hT4EFoIydOObZVgFS2ZQox8rb0TzrYEfLvMA4lmrk4NpbrsmHvBMXx0JH/rDw1UV4Ri+r46T3
+aFNUSfmaLiGVnWxYfoItig1rDpU+VCPGpaOOF8Vbe8boiquPDDA9S1rFODa7rRHRClfcy80vkBh
8uOwjUArssxGKP/eJN30o+vrfjU4hnHncWLeMzGGtxHMA4vJUPaqsp4R6Br3beraF24b0Zcq21bM
1b/Eg4i/FNm2UQPIp8qnsf/SNPnJ1oR7t2Srf5FaMY/03ta/5Fb6YfRnThOGeJlQBVEAPVUb2tdy
Kp2bPSD+wkT4re+j7ujyHoFeNTkUSQGyl9jcoqr4p9659howS+2Bmu5fzAmn75apqSjUEF7Iblfi
l+i9j3bpoepvGL0BDzIkz9SHloe59gSw+VqPmP5lCp2ARijexM1Fzf3xpDk10nF+/cIQAjvLyd31
o8P91sUBKAQO7ZXt67ptX2WXT6cSbMCYGqdXsxUctAdWA1w9hkh4CNG/Sj0eTyIX0g9TMb3qGq4s
Lg/DndFouOBBdQP1VUAInWgs8fdxKiFCDSUKNf9h3OrRS4q3H5R76jcjFsVlaRjwHh+GKIh4a8MI
D9H/aceNKsbLAlqF9MJCAK5HNbE0EJ/75yW22Ja3mBxBbOzko2+CD+St9pTmhF7/GMDfuOnirj5C
ol57jqzihY5cUTUUPrPt9AoC6xoA79Be0YQeaT+hKMuebHyuJxagYj9QZzjopW+SwLi3EpjCFqHK
y9BZ7w1Hyf0lqXGjRTnItE3rUoM+H7XkVJyKKWTzAlpaGzgCaU0/P1LpsdvrMjmfqLsckD48dz90
K+HBNZ2y92PU4m+BD8ZhJjRaQvcti4f+UiRIdGWRmaAwiYX7Sg29sQlR7YKYBc3asdsh3Rp9p8mE
J/nFnBgOR34uE2iJOVC/UikCanriuJQ1or65xO1zQOZ2RTNBC6knM06iDQ2LvnWAMdRQUWWy0R/M
PtmHep8+F24eXc2cXVFGlz57yAo+B6J1VjFelweyWTJqzzIU35EMWFtN5D4NHuCLeQ/BAq3yjG92
FtRbB/+KHQ1Rio+C1XACXsNMXsFZHEPFxK3OMfP2/4+6L1tuHNey/ZWKer6sBkEQIDq6TkST1GRL
suTZfmHYmU7OEzjz6+8ilFXOzHtOD4/3hSEMpGZwY+81cLOUN0RyIrCs9PUKOEYYHC+dnwcwWh9C
gzI/TqDObxmWOMSiFQAkxM7lUVbMBMI3qfCH2oafgh7WE7Mhec6hcewl+ZztGwjtXXchZWsw65tb
GzKgXmbbyZvNrZ1gJfsW5P1a0bp8nxYr2aIeCSjQVg/VZQ040YfUIuaut/vTp3rpJxqlS0p7Oxj9
Nx6WRZK6I4Fbdt84ih8BBklA00S6DZTl/hzMC4hnrmr7aubzuTMREpWhzLb1PEMfYGGzBFjIUjNj
N5rIYkjZbKYJoqyfVBezhO0ZXv1NtJBh9IzCygPvIufw9/mXqzHabH4ZFQkHgQ9FMu8TxmuYKIqV
uaXWGsJ7GZjt/hCO1eoT2qsf1ZCYuczVTSPq2i2wF70HfzDQZxAtuvEQkzuONP5pMPud0yXXAyur
x07MzTYIs2gzOAF7dqTw6pHbbzxsOx9xR7ifISF7DoVSLiSIwjVHhs5vluyUzkjpg5Mnu6iO+t1n
6qpdRAX0oO77bC5zM6Q0dp9depq+5KDMbyrH9g+l7IXXUcWwnoOXi3ADAYqDDSKY7UYyrDeNnRLE
P0tbpkrdwMqVbeDD2V6azjJdD5RGXmxbeBi5uk/oU+LJpNjY8fDHSzgpyXdYzt71RP2E+gptw+kO
adenz4vq/sJixZU9h3eXa+q+fkqgZTHcICmSv0YVkhcADX3tGOKI3g7sO7vtxg3igGw39lN5Rv1H
umYdq6+kvTI7u/6CTF0H2l1h31jQK70yoKADLhnpH0SuXsPlYtjY7Yd8rp+DG2OttUu0asnsOPW2
RY78U/XkB+ltPQXrbwHkDdJzbgRUtTtYEKm8tPUQoHy1N83S3tbZdNfiPdyKNgoO5Yh4WRgzeYGi
UuYZhcgPtjONdxEURnX/RAEPiZqcbaEAZr4gBCjNAiGo4jeqQdJcr+/dcie4rPq6DWGa1zjCP+3z
FnG5G5SpNK9707mcdunjJV9XNgn2lVpiAsPoPa0Zp1XdzFJAV8m3J85qZJNk60VGic9NS8vNs7Kv
gDl50IJyen5QZPHeiMDaXPBFn4dPOwDd90vzs29USQS8aPbgBBuIIHq53TbkxKsyOyKUhB+cgEAL
vicEf38/GqbQ4+Do7X/przNaHssM6gjLoJ6fVUFouvqhLSDOJO3+MqDYaKxyxk0PWPb0GAf2vrcy
Wnhp3VJg52q6Ge1a3iphYheTEf8yWkFWzi/tosEahdEMurm3kwB1EY1LTzWyVemoaGW8aWmXYSlG
6MOlOUIs9yIu98uwniMsuwH9QZar3oAdN+7/19EiKguFEXE0DAcocRPqUIYAxlD35Ys+rX4Uh1kH
GySJX+Ryhp6sB3SzKA1PQFxmn9YW4DJ6oDOSwk+c2AKFBFdmXXYztdzZV3VOgCqqvrB8MG/DjpHb
lEBl1EmE2OhmGCl+jsAxWsb0wQI6ew0HmcwHUMe8JRJa3n0End2IzWrfRtBIRaE0X0rfukcfgoBh
Ax+J6SFEic2EDiaBrlWQVP21ESDO04/g7bgEgxQmkhKKxJ7udJY5Fy21zzY36btJK8DOdNmGwvcH
/LhyO8CyegefNEBZgAeGqw6KOp8H3ff3tCgBvoGNZr2CEt/skQ5FDu2V9umhph/pPgVDKpIAZaC7
tPOa9mDTTacVfDv3zt1nP6la4MkBwTFIHkIrc56OA2wqH0dAFkwyBPcOJHZuR+QLp6U7p2B8IkaC
xtjSrEDr3jij06+MCtCoODCGnVr4xfCc2YMhyu4m2jhrllnEr0dl3w3FYNzwSGx0C6wv++7n+ZGA
w6+erwdDxQNEKfIyX5+0zE+X6+vW53wxp/E670tY3SwZ+UJ21egCMPgFc8lG9+WMQMZjGWUMHAO3
owBTQTzIdHtC0dZDnwc+gEj1PQws7au2KBgKQMn0PZ2n49Qf2pesAPjMEC1dpurxS8g6A/KTojAP
PdQWujIA1ZQ7ziAOH9pJH2FH9XO7HaJqh1Vaua3JMf45P+hjBNiWwbfWkh1ozDA+hAxCQEtrzPA9
uUuyJpPgyOl0Qs0DccoScPznHKKcuk9Plm0++mQc25XuGx3zUAKmd2pb3N5K5wEfUHEegbJAsGc8
dqQGVnXED1E3yQSZ74xPAbilGI2ykUPWbYiuppwBQDu11XeFeQUxRIT9+0+9+Vwvf30IfJyEiNwv
6GId4y2Ddl6TfR/QbAPkKjLzYwIx9qGBLPvySB8CwKIvfWNBxk08RIfPwX85959NcWQ5rqMuzQGQ
kYjduwpkl5g02yo2keWCAOR+IIVap1UV3XYMWK1cFuo5UrAtGVv6wRY2UJ3DERkI5N3cOOaGRQ29
koMDERkyvdS9AxduKDlDOdFq7mNVP5Awjd+TFh5jViHrUxn09T5LDOXrgQCRQ0ny6cWC0cO6sXgJ
dkvSfp7pMJPAYhFZM9WQ+sqwF/tmEuavRdXetCJsQhiHPIApC/ecovjaUNI+NZInfhSUzUmx1tyM
o0GusB+AklxkXIW5REExKSh0hCNynQxgQ7IGBuBh3A67KoTVVLWw1eKU4GBbNe5S4LLpPn3Imvu2
wDoCvg/KcF17hqh0uFLxpKCGFSMALyBOs0KS96/25/hscyDCeDoeyAC0jDCxqtR0GOGGyYsNQ0nr
OaHV7VSOwbmCRjJ+0M6L7v6c1UL68ZkydWvMWXDm8XSMkpp8UdDKu+EWkSfbuwsCFT5CKKk+UIm9
rt79m8gN+CjO2DsyWIOfkWG+bgfyEYH/eceCCSmXRo6bxCDtAzck+Lpp/uWfTMg5W4xSCXLoyPPt
p8wB+3ZAKqPoA6geLE09YA0T2We5fDJIAlO8YJxWBBE82MrEvsv7XBygL3/bzILdzaKw73jdnyyC
32OllaIIjLq2MMWN4HzjpI0LLbkI+DEcmJlEe6oCB4K4I/N/GdBNPUVP7u0OUAndhr5HeRVaAIzW
HGrJINWMIo3WciiK+xZ19OuQIo+XpiK/r3nO7hLT02O6J08oVL5lku11n0GiaUVzFaHEh/mfp1+u
NnHrbobdhdXl92bS9XdxskLcmO77qFlDWmza5cuGHj+2dK/7dROQBCy5+QiGMPg3vVsvWb2xob2P
dbLzYM/D9qYB3PllRCwpwUu7cawzQGL1Vvfp8yadJhRLxlC3M1nGVzZQ3foyuisaFyE82Db41VwA
DFYbAST8KiDUaVCiIhBl56kFerPDNvGrVUC+rh++CNK1XjEByBIygJbmODDXYWSqh9lK3wxgpL5W
TXON9Gf/zMc6X0EyS+1Rb2whNZCcAo4N58xMgFHrtH2B1lsGDZYXm8hkO1WonOlm3ETrBFm9x75p
GYCp4K8lyzSoYz4PscgAPpzsg2O3oafng2ZKF7+1+WiATnYG0v+r7lcV3EYTWpC1aSbY7BcjYDLN
3O/gdfH9kb30QR6x30EV8L8btZd5+irEZoesphBpWfJZTQFPjCQZoZz3dxYMLPkIMm2f7eG9BQdz
r3u6BECfglfhPm9Ly5VV1p5K0bJr7Gq4n6S8e38RImjeW5I7PnY6FKFoCVRuBjK5HmaNBDhVGQ8Q
uXQ2GW0B055bJCoT57qY2psJOfKTPthRzk5OWvumaCvk6//qx7/MQrg6RNvPPqSQa+i+9szrFT1U
2fSiaX1ZFj4lJbfPFDXFG2mYUNFdaH1y6CqQyHt6lfez/ZTRF93N8kZsM8qHlW4uZ+ci42fswtRN
Deb+D2cLvP4rWQ9qn9L5xa7M5iET/Rpo7fplrBJYJqQ9XRuZrF6Gor2GOEIImWoGvLsKoT+x9CeN
2XrCQuVanw5qM1K1OL1OnO6H04Gjv4bwQng/mw2iYiQOSkNAs4Skm3SywhdHyWuW2eSuyWl1LOIa
jOSlv++s0m+sYLwyxMCem3fdm4spv5JIAPi6GQcCFABZW8cZv2soqUBTTGc04ajpHJJqgiQvPmoP
MYtzyKd585nL1DOUIBt7nsB4MJlbl04FnUh64lAKuga250nUbCFDJH117TD11BRMnQu7UWfdFaCr
XrpmUQUuGD+AMXUgJ4hhKq+lHYHFoB9mc4BF22xefujTE39oXx7qXjtPleM5kyiv7WZ2SwZChZw5
/RJ1Phmm+Eti1Y4Xo+J+DCGPtA9yEAJIk9svjQlB/U7RL2UgJlei6HfmedsCKNREG5CvjPuWe7D5
UgAL28kZaLkQO0DAibKstd9yiChOcWg/pwT5nASFPAA0ok0nzfyBkvgWinjVu3SgeB9EcjoVZc2v
Uw4ZSj2AX0sE4O2bGDMFttnCH0KMek5afAp6QpbSF8GEc4cXonYx/pTrpOmN59bsLlfIg4Z7QZ9P
BzhAQ0A2qBU4seoosPJuAMMHcd6GxdlmqlBU5HmVwVdmadshyoWX9oQq6sZa2pcoEP5mAKSPYOZ1
tQP+VjDPNwPJsxtwp0xEkCgjfA4AKpHdJEFnuirrvw+wtJpvsmXglzP0QBgIDFTKhAAdKg/6Uk7c
mr6C5sQuo+bDZBj8xQSG3ofqDRJSKNo8MaBsrLgTL91QqU0ylPEmzh3x0k/ICcK67VFBIPlKtZL4
up/V43PVBuFtUxfZEeQD7qpqAi/NMIYtsZixBeFt8ganNu8NIemBBemLbgWtPd4RwKGWIX2oLLnH
x09ujNYy7wuI7rtlIuEKhpvkrqPOtKyO48HshbzmDiDuS+uiNwnKAAypwGu4NH+ex2xjOMDi9KmZ
5vY4DjHbxgtPhYDM82ziJ+zmqh/2dGmiDBa0EjIT8GoFuT8AwnrpBsSiWSFVVW91cxycc8SFWsOl
rd/kmkmjMf1QXPWwdR+u+9wcyk1cgn7IoTkK9Bm2GkF1XRDggQjSc7cDuFeQ/xflAVtzc4etNNt2
ddAcsQZXK6A3s3ubww+WW3Pw2iTGQUhAk101bbKqak7ZhBQoKIAgRvaBOuXSqfZDlTb+bE3xe8AF
4pt4fjEc83vsHTaJdVo+hSkEX6qMTKBD8Ll8HsKknvaVDfxdOeLzHUcQ6nmGX+/ykFsOfnpDplB0
LlrXpJ1xbunIdoEEg1QCWPBEOVDojrLeE6j85kDTQDWd3XdQ519ReCzslRHm+47OcpVEubiXWVm4
4yIe+22EjPKHVFHpUoPDGD0CAGusjMcsDIxHcP/6qzLDj0g34VwDLcMhsda6mVodtN/jrl4jb5J5
lGTDypBO/JIYzlteJ8Ep6eV8Eknx1aIseUnatl4J5Ni2uGugiSqR6PPkieKHDF/7mXn6bDlUjguV
sOHQiaK7H8X3+a2y2s1YpWStTzdJdlPjpnNXDIpCNAVFM347IeF4G/U9u+1hLGP0Dd/rVh2WoMnM
EInWTaPDjNFhDm5YfbTTZ42DgJ45c7As/HUNxOvSN1pInE+NYJeLj3BrUHm9plEEqTg2PyfzML2S
uLA9zst+DwVBcpv91T8t/c7f/cv8wAmm1xFod29sp+/zO/yTM3gjXSFYV/7Yt/AlYw40t63BeExw
F/Eim0XXxfKdwJ3vFmX/+dSpenqsEHEtvSVEkm6mwLl8b+PUH80C/2Eb6jFPnUNSENAoMADEnB6L
BBqs1Hqipgr2SReDkLQ04yoA9guaOXD+RlNJ0AH+xUmdFSx6zri0PsnueIm7SPXPTkLJg98FptgW
zmRsejuC/lWSGzd9HVregBvgayXoOh6T7gPKpw9VN+ZPXRJDdCFNs0NexvN1krFk3aQ0fpBjHbsW
Cv0fqZW5XWUYK7uIUCIxhA31ahzstud7gLtASgPFxJtoxvcyVHXt62GytA0iAOUH4C5mlK8l8lu3
sxrAJwXA851N44oAdgJF2/SogER8UQasqbp8GE+VXWRby7JHYOwb8ziUA3VlkJydrFA3ubDCHRTt
zW2JTOoNlLEjP6o4fU5NWEmRqfk2mCjwirz8MiU4MaC0u0OJCysEksiu2UGLaGpCJ/JENnoz1iaY
UC3NVEADr+5gbjH0Z5uq8gzdP2J35zjN+rMFE9ZTEYTYei2tpT8hsNOx6hZBGt8y4qh7MPXUfcPa
LcRj6tOlawa+2wCka6cHIwf+fABZCV+PMlFgI0nCb3qQg/dy/1UPwKxV4QL5ddAGO6iIto+RWQzb
xkjEou0Ck6OhARuind8K+NpCIcQMrrCxYLcMO2LdL+cc7gZjmAGvyNIdQBZQ7mnH+0u+iRBGrnMy
f29WbX9pXrJVkYNK3TLZdqBuMw6Db9lBcJWRydwntJWrlI7GXcsRibDaBE8/pz63IJhYSfzRmFKv
0oFzhBmVH7CfLt3Gwc45YhYkLkzzyegN63ahuux1f9lV0+vU8SdZMHstmiH3p0xi85Pw1w7eDbAr
C1Ls+Xu5HuBico3wV0H4HX8iizjTnWxD5jKD0NsxIbB7LyQUvGnbX5vQ+gKpZHnYLnLLUw56eZsZ
nduXwYuuWX2WsH7AaOuRlJDWB2G183Tzc/YvFTLdzJfJFk1+nPxDhY02NXQnk8bTbDdNaKt6qCov
FXQkxY3G8EfwHi/8Nz0clkMHT/aF+lYsc5xlzmDmMBzmY+ohK2PNbhRxedCHuoU3sJGKcYW9dXBI
iMKwftiZotlBMPv0Q9/lYcuGW2Tl092vF0NAy0BzKEJPXzurpuHQJytj0e+3ILQDZ9X6Q4v268Pc
wsldORGIDJa8CPzr/tqJV2WcFMfPqUMEK5+qSPhOX0yfkFvI5orMrta6jzYMSdQcUvLg93NwH5eP
AH+qAHEQdprCquV30qAeYZkxx/7n+A8nQYnZ9kqnYeAGdhbi6ya4rkiUn5hktgtqSf/OzepgQfXi
0eAovEyQydoy1VkPdpWe9IQWtE7XwcJ9CoocwjVOYPhN/y00G7qiVuqsR0VR5ksIDJ75fEUAUrvS
TTtijmfK5FtVT6lbxYn1MJIiPehmgL/MvTmekfYBVRbWWr4ZF9HLHAaNC0UofhTWAAXG2DwG4Iy9
DKri65aSfKObaT+gSoLIhwSwJ718uPBCCdOyuXzU+mNlBchSyI4Fu3hO7EUvw2HeLBcTIt3Ga7dN
aPWNkwnechFmsK0IhMdTE5j+pU8fTFFnN2GSTutolIH7OaDPQGibXmEHeqv7g7aw3U4V07rHjufI
bfsKxBHzalxauks/mnM4FeWlrxtxPrbHGInTo24OeWLsKtSDdP9lxt+D+GToGj6KkHL/u08/0pOx
1qW+LCAs/9mnH2UN7FwNvBAf1gCFyyHOutFIShJA2thFWg4wTFG4ksv4oMGXlwEwVukO5cfzQqq0
fT2Cy6QrmyWA1Eponvz+27/94z/+7cv47+FHeSpRWi+L5h//gfaXspoU1EjaX5r/2HyUx7f8o9Fn
/T3r53P+4d/95/1v30r12+Fuff/rzOXp/j4Rl//+9P5b+/ZTY1W0cTuduw813X40XdbqJ8ELXWb+
Twd/+9BXuZ+qjz9//1J2BUwzbj/CuCx+/z60+/rn75Rw/UlcPojl+t8Hl7f65+93b3BcN07xh1If
vwFA+dshrrsPhMX/zzU+3pr2z98Nm/9BHAb5LotaUjBO5O+/DR9/DTHCHU4gY2xjx/H7b0Wp2ujP
35n4w0QswiUXAM4Rx8Y5TdnpIf6HsAm2vdwhnGOO9ftfn8VPX9rnl/hb0eWnEq+6wZvjeBKUhZcv
d3mztkUpBDsJdFpQOjSh/Ukx/uXtNi5CTDf/DzM6K4qLHtv3sqhWtByOYoif8LzruslBCGrBsLBm
4iqUXOdyIUBFHfIiMRQ5+5i7QpEe+7v6QOATs2YcOD5zup8NGaL+BsUxe8AklGpWDFR6ZFvgcRTT
I1IbUPcqs9c8IwRVqf4wgpMyIjMQonDi9yiMugj9vnYJ3Q2SPTpRCQlAgAKw4ez8wIpdBolTGc2P
0oRUesmmO3Pyk9BO/SbBXo6N4XtbVRsZEchMzl8z0qDezRzoLFviHc/+kafSWIVzdgwSVEsbRMSB
TQ2fpjEWHwnRU2ae8dEcAbl4TUH7DehXFQnUN0R5SMB58KF3gBoygoZhcr6MFtQZirn0jcEiIN6l
gTtP87xNYHunRkBGIdwTAlLSguVV4Z7/FR6Ba1RND9DZg8uLXT9nVf6KW4WRKTA4gqu2W4Q3kuBq
6sXajIxxlbfpe8Szr4EIz1AZ+shBKl0NaWhAuNKD/EPAMWnuxm/CAkjpw4Fje9YXoLkkIQgQN2Nl
nWZQxVY9RJqHiR8HMXpRaHzDevM1Cpz7GrK3G96JK6fN/BmIGNy6UUMaBtxphmKFvyT1MsYMv1+o
JZBUcg2kmTxsulGKF50PVRR4egg/GOF/XqbvKg9zj7YCW3f4oADKA1w1D98Fs89Oj9xuvrjkQSVj
yqP3YRY7VC0rD+x18GShdxmbOViP8bcm4MdmhjIgpSurbQMvL7KTIeeneYBXGLXxsxDgWUHIFmWB
c98k/lyDSkTqBlAovPsAjpYglAxHsDTwgVT5RzW2+MEAAr4re9tvHQPhcAGRyBn3NRUeoBdZrAYi
ISCXphFs7GYPG1NgfjOIUlpljNRwFK1YNMHzHSo8q9k6w5amXY2RHFeqqV+jEsixRuULyxS+iPOH
vShIIth2Y9OwEJI2D1ZbfG2zGHQQx1ikOPodS6x2XYwW9VJ/ohzbvWA6tE1a+qJRzAeWGaHSDM2L
YoQZSJ7cmTPfYGOL+aBcIORTJ9vCEFUSumu96ec1/LYR/XvBokRS1Faz2oeQBPTUlN1ymZ8bzqBg
cV0wRMlh+k5ptgpHBkaNOpYjlEdlBg3OrLoDoHsdgx8no/AEkVbHbRkQ1IMBVNRsXEEkZpEaK07t
h5XInYnfATOL17nqB7+wOQQ8gwXguYUzopsl6iQIqLp1OjyOk1gj/H/9YSX+vrr9uJphof55LXOA
GCSMIiKiJgd6/ue1jMP8ACq5Itw4EEJxRWlvpoRvsR+18GPNLjfAn+5/Pz6Zaf6zZ7McbmM3SLB+
/vJsfWeahhEF4UY45SJ3frIhyWHhY2VgHHbxF2zLDg1JbxJRYkvWPP/X79VcFuafFu7lzUpBuO2Y
NsU7/vnNopBhlSVMDSCekr4XSjhe2O4hROFBdHjCkqC/ixxq00G2d4p8b8xi/V+/BPFPXoFJkJ1a
7huAcpOfXwGzbJbDnAlU3r4/MJrvw4jv6jr3JpatyiD9bz5wZ7neL+9YUIq7n0mJsPGef36+AmIf
qsf6t7Fm3FQikW9UetNWWEnU0Caw9YJmaTSDQ1iDYWAPj6Ixz4XV+TWNrjrndUJsbbdw2nvs6thz
HPs17+Cm3j86pYNtV7q1qhqAILZhKTjiddbC3aiC5jCWuqKzzsUELu48iF3NkvfGjBFDv5bQ1bVF
ABkrEg+eLZ0VYpfXMTMcF5Ti/VSXsCOcZtAu8odOZuDDRwr7oOENrnr3eQh1JFDSITiPr3AFxSPb
i+PGy2lwAvhR1Api+U6BNcRqNlVnnkFG8ZXKDswcYWSrAHcIAYzVfLDauQ8d+phOzj1WGtnaIM7H
JWRInSP8gifwr8SuCea1gVtY1imvxNIOQZLM07+I/1VQ+BSncfXxNX77Ndb7MdT7/y8qxL8b4fG/
CArBMIv7+OPnGBBn/BUCij+Y7RApEalTi0G46e8QkMs/EMQJm3GJ/zIUi7HKfA8CDQwJIKAJNS0L
fzGxrEDfo0CD0j8kQYgokV2xubQs/r8JA7l0fl5OwCxFCGqZGMDLlBCzc37+c+E1RCNBQnDlWN0K
mLHwJpjseY2yEPQUoevGoGIQAnoTx9OewrFcT9EH3a8fwTvtNCC/c6VbIFWFN5dpI3B1pTloY08o
EC4XYtFQHWUONEqXXrdWXD8ATiBu42zwBpQtH/QBThgtqXwUbspTKuc3lanpBLhMditkfVZO4NqZ
Ue8UkxS6EXbpR0q9W6GZrTOublEWo5DhS4GqyozGL2bqRs9GAXU4H+WAD2ah0lxIB5A+CwrjrYpR
WIdfaJKiTFQafoL0z2C0tkfjNNw1HUxzuwRoclhS3sSF0+5L8ET6RQhgjBOo5M4g7EDOFp8buAbc
DvyhuB4kbVZGYSenLCSo0EnrFuIAuyll5iqRdQk0Z9H4CcTE3Mnkm9Rp4QGOfzWCAZXeIQwDVXOc
4lVhwKNUDRyoB3WUoPrBAokCKFsW5kEEV0mD5R8Ec9vvy5Ztq/Eujo3ZL5g0NtD9qUrWrUIbIucs
ki2oXFCLS6FzTeMed3ngtF8zchwQP4CKO64oaLXeoFpn4yC+dXmLVDITIL1ZlJ+MHiLGqDsg8B/X
c2qVqIVg5wZZKMR4wl6g/zsk8iPXRqQNkY4ZpsCZOMpyyK5RiX3iHbV3toQIdtJkqy4tRzcOosZT
ziK6TNkD6a3S7Qq8uHR4BaiuQoWrW5X1jGDMEBsW2iZyMuqhGWdgsEDJBuSc7FFTlevW/lJ1zrYP
UJPKgfcC6eNpyBHHR6RxCzaDamNdcyoKEFeqA6oc4Nai8DGYYCGgjOka0F2Y+gE/g/5AnXITUZfR
VLiFCpVb20nkUtSRwMYpUrq3AN5HBRcgqAbo3zx6QqZuHQO8F/T9h2qhn52BaCS76Dos5i9m3TDs
HdpvFpQQLHhuWaV8teFN6UEz1zEAhzDbVRyD9g7eglV8YXbEPUA9nmt6kIhaoZ0JOuFg71ulKjdu
LETHeD+9C9uyhWBwFfc52TiV3EC111gFggWeKJ7x88vcoo9jgHtjoFhBrBOgE60N4MRgw4fch5ir
lUTN3+MK33WX2G8UuXHcuSQ51239gdIIucLWwxkBmuSWKr0wt61tBblrpLgcMINNaJLAkg3afGIr
QpP5dV4/Tl3nXKVZE66dBaUC+4PGHJAQKm6Bb0BWk1ovxdxKVF6RssW2DJAM+E6E3c4y0vSgD1FI
JQD25RNSujbcbflxgjw6thYMnKM0aX1VvU1GO6K2Dy+eZlAbRN3Hok3iFSdKPIqYvuRK8A9jRwBd
kx1Us2JYee+twEFCjQgAkgM8qwVsTA+lWmxzO9TRzE3jCC8zodY1BlmwacDAxqL+dcBfBb90E2G9
0W+HJN1ngfUWWsh4D83d0HUpxCjkV8WLCVuSZjHlrKnfQPkgsM1rmcA21ZpGvPVeQbo6enBofDD6
QUKZecyxqR63PA72eQJdV4D0U3zHxR1gbkdANo+wwnuCMu6X2YresHyvIO80r5wK/0vAlF0ehLMf
gBeNKjT4JCgWEpJ7RT0xHzK53GU2cVDDG0CVKbJHERjEvY7aAcs4gTVjwIOdMpznhAB0PEpjPWQc
Iqd1k66szCmwE4XqR9r5iEqQwO944Te4Y0E/aLzqAqfZEErwnUBILp/nY8RZd5UVdX+lH4H84U1k
zOHQ099Fog382TRy/I6DOxI9OeZEViiI3UKQDtq8SQwhTJwZBlMPnzgc0onvcfOkfjqj0cz2NsTP
OrcCaMkuh2pKd3NmDZvYovVV5ac8s72qG8gm4XA56sFnRvUJW/47SL3LQ91atyifrOxc1p6SdeIP
8+yBhJysbO48G5UsvCJgD6EDyQUrgZRJAOkqlZrXaVuEoBKjEGNjB9jIEK4aLIqxFj+NAJasUQwG
T0U4MKmBqsvs4GsuEpSx+hcQJKdNKrD5H801y9seO8oJ71M+K+StPcsClTpsXLD9Upg85g9matx0
Thldp4l0W4nUnYkStttP/S02r4kX2zDBCSs4UDjyQ+EGe18ApG0E29mmMeCTwauISIJfIoqFQ7p8
WI3p45dwTNP6pCow8YHBl+ugrE8CVQq/qlqxyfBpQo1UvcBTCgIBECGU87S1FfsKuZL3jsSbIK6t
69pEvnfgvTv3avaUXd/FAb+hE2pyTFYIGuKTBUyqKzpItA8BspcQVMk9a6lSKvMZUuhP1dgna3j4
XKcNWRV19jyG9WswZTlSRMMpqosNlEv52jQWdWVyqEnxTENTQnkOIhhl6faMHiF8uOkna2VWNeJx
8C2xvc2eJah0gLInW2MAixcMy8h1yvCmaroKUmfsuS/LxFVO+4BE82sOKd8mh0xGCE3k4lbVoe1P
EndkQCpxl51CV16NoGusgMksXFP1EMom40Gk6aOhllxY3W4nMKcR7G+hbHzm4WYAmWbFUhhkodo0
lcj9Zx05T13xCk+tzIX2IxjgsbjOjKJ+CKp5XdB1ZlAohEls4CkNNkN2SIdx1VKwSZBI7PwWVrb/
l6mzWo5cydbwEylCDLeCYjCV6UZhd7clpSjF8PTnK585cDEVpt1jqMpc68e1Tl40tu1AI6Panzoi
WrVCXmw1ud61ik4WVFN3y3X3p7Q+i/w00VnEz9tt7bVwWeAhQ8HkfamWebQ086UhYeuRs/3vmo5f
do62DWnkv0F4m5ZXdIRHaMDuPrBEjCJQVMMgKYOOtlJjlZg/R7e8ydZ+w4W3gTAkR1jg3V72g0wa
QCBzJqIY/VHC+qfqSR5Ms9sGfV/8LHRRjSgJUAjAjGhIv5Nmjn1ukkureRdLCxOAU9/s3B91Fd85
6g5/XOsT5MS7Oc64ewor2+bWitDcuuVOcQRlMKl5gChInZ2ulZu6A3eRDJYtLCRDzUhBRiw+RlTv
IiVBCqoyxYjKZrZWCHGL6iys3mXSaKK6U0/zCOSYmDzVPG0jTC58zpDQzLn0p965mX0jidlgIpBq
vMMfcSI574lU9c2quJSVaZHUFCtUM8v0M361A+Zuv4/JLhOK/jnb6zGflUvqTPIY45VIxyL2j+YQ
f/Wi7DZDt/K0rvNr7dK0ijrYM5XHWmcMMzvwK0dnMyxbLxBVvREvul5L5lblq066JbLNZadDjAaj
rrgbIeOXaTG/NZeI/864mNxNnqWe7WJ+xKzmgrCJA4SlIsaZC3TYxUV6A5JG+6XxkbS5ErTACc7d
0XfWPSlaP89t3YT3b7+cmzGY+uGb5BGKJsW594xP1ctObCjKZpUW+7gazGv3D0TERpP3oRnoE+fx
cXBC6SiO33rZm9pkeTAXVKhM8nHVl/aA4SrzN6M2X9qESa2pwGyWUdlSnUH4Ku0RpFmNtvLV5cdZ
e9AMEEm9frVIrvQ9o4jIq35yFByHemHaYUt9QSm4xQtM4iQWpA1STZUssbEIhRrKST3TSCJ2xppc
W138zMhcG0PbJrCvwaLRxdUa8Z77eNuS2UPa2MGEhZfuo7kQ8qh5mhPWGUOyAldR6tth1bi9dWKN
R/HsYPTU6Zgv62OGO2HnmJQsGCTWDUNNWsQ0iHCuCuTI+br4U6GN0EoJBtjB29Pch8ZBf5f8N0Fm
Lx9DP2M5cIbtUPPkylzy0CkCRauEBDZw80mjf1l9EYN36OJxqyzGc2wxuEiLnalU/G5pnwer7fxC
FdFo12JXm/2f8W5tKlCT5iTrbBqKkHWNucHSY7BD41GtRhnGxVvszS7VIeKFU+SpmssxGmi4OvRK
U1FtYdQ7Ao3DjKkhsIrCApB0lrBA3uWPqRMZzoLryoRiIiIq7Ozpkql1WoDnNy80zWablmTVS02+
ACLO0om4F6wQ41bxaqrFAioo95k5vy5LUvhuHOe+Z+HIZsjrQnvM/igTJXhaSaVIRZ7Z3GJZlHZN
QKT92OmiDUcWHIWF6mDfTBUANe0prBkqISNZDj/2QnEO5TIFU8Dk5bSzaCQguaQbcHe+NhnFZ31s
PKENQMVN1MSsuaw0hnJCiQoXDDQdzR2F08id60OeAYfPHU6zeawqPy2I3LCTlEQsFDiBtG+W5coD
TGTUjPUczrF4maDo16DTr8x5DD9F+VqsCsFR2rzLqJaBIpB6WPRtFajoygJ74tW/xvXh90GtKnkY
8+XLoCotXNYPw+ZXTWDMnbgeDuX9oRnKbS5J4e/V9d86Dt9ExM1BruU1x9e4nYcCfQi/YQ+3rR2X
L+xUm8XIbrpt4ztTr6tVVPuuoaB4pYEqyJoEhD0uD6W0AcLNAYuF+ulwjZw6QhunXGUeTJu/vETb
jerJi9GXtwVTZGYtGy9XnnkGeZEjU+NiKRXxiDpndlY4/2ayN3wGVyco1WUKxq5+TWaaRYc6iSMy
XHDrCKYzNZ7wYTvLZXSyrTOh9GWseVDIvz5Dtz0PakUAZ9/uiabF6pCW1FOMPb8zwv8ZPChR6OQD
diCXXIqyCTxc5g+fZFRbXAeApaUUUbqsXGRrm8My4rpu2ulkxsq2rccsSHh6B1wnmU/uUflglE31
oCTInxZi23d2eWe2urPJxkowcBctGTlvJEfGUUHxBcGN+rxdsb+095jt3PN2Xua0j21d4/+XHR3q
veproph2uXSGIO5JrqDmIUjyPj/H6lWwL4am/B7TZjuUa42eqzEe5mXVH1x3HZApqnS5V96DIiz+
bxf1PMCqGZxKYYlpI8q7vg2bpC3p8na/6g5tU+Jpj55Q9UfPcMfNymYYEMccNpkl6I7HKFLhwmFV
snBlJSOT/oJWyMIkLps0yp1lF0tGvxkv9LarsvGRH6PwtRX6prrXepR2P+5k94LMOT2O1vxlleq1
j+1nrm9za8vpvVAUZVNp2W0qpunRYGdd1DUBB1rng+44Px0HYlDatbLt7X9tl5z1dii2cyrf9UaT
O93ybF8wh/lC6+Uu1yUZN3wfmWyHRxNTs0ZGs6b0kVEml8rNGsKP5jaIFW/n1st4Foiz8BFEKGsr
H2D3SR9m7ZFOgoJ8RPItGDJJwGuaJFz3jmjLPc2LgbIM7E/CPqMHIU+rsim77LiN15Qytiw9cFcY
hwnl0iEGm5lL4hDjApd1yzBYsnwFnssh2sk91WjaAromhPbHaUmdb51lITeV7ceS8+AvzfhOWlaH
9GwkFg4Presk743M+03iiNdpUV48w+s2k7kku7JZ7rEB3uH3QYxTe9CKz0Lm87c9qhqCMmVbmHgE
9dZpLtag89JtsuUN8QCXfrvtWa3fE6eLShXjguoCxCAKNoMiN5VnKpgbo7+lhEJ81yr27U6u9WMu
bV6uKPWComGOoqbk6niLsx/z2I2ypyZ5tEldeXLS6dWyF9QsXIVxJeqjdNzhYZl5vUwor14RqDBU
zDuKakXkouTflf36Xd3/zd5OhF82XgNEYGe+qp6J66pxE/FSGIgE/wYcqnIl+VPEVhHm+uQEXddq
wWpPSUgExLxT6vR78HLtRDGMyZrZ6RvLqq1wXedtwYX/lPezs3VSjGBpP3oBTHS8JauwuzaXQlVC
CAH7QWdPfOhbm7J6pdoRSjS1hnGuGit5KlXbuSzURfRUReUBF4tJh/HCPEwQmKnk6ZOr9slTa7fo
tqhErWdHbofRHV4QUa9BqbgPCKMIsRnIQ9f0D9y/k9+XX5kyzVtd1t/rQgVnj+4kSMYBaMQtuonO
2JF2d9Vw2PaFHq09me6+iSjovJbWeJYxLoZymdwwwfAW9VpcB2TaT2dlRUQdaihbwkKKNBzuBfHI
bLrN2tZWECdYpzJPI4WQ0ySg6E6jnM4zgoVYurO7EPSR6A1J3aMRSjJ5L723PtX8SXbxvT2EzOH/
PAw5LKbWuafCLL4Nmlq2XiP78+8DrmaDSad+qfSGKqus2KXS67Fa8JDaNuXHzb00ocQEfLbNat11
93cx7wxnXqvD+ffd34cScaCKAbYd02TT3OsWfr/gv99Ctle6U3KB3GbH1PQ+kHG9w7Zenmo9W695
Y67XbCYkw2mSISqmfr0a5WBdZnluc6FeDRdd9UrW5+733SXu1Wt5/4+wglNdWq1bU3cf0nxG/13w
819wLqPFXkBYap2TJoFmNEbI7XqKn7KpUUQ057N+z3zOAhpiVkqqqZhx7oFr1TBoV+CRMNMde084
/3BErDUcqwr2PK+SMrSmfDiiDsGD8/smwqXhmC01sRumrVPD7PTHTBIlSvSx0Ry1/e9HiM6LAyUz
EXsL2dPksfTH37f+78Fz2C2VjgRu6MuOvBqe6XMlt9Jc5JF+lYo6GQ/53iJzChlVbAv+mthoN0qm
HcNsCqCtslhZJ4klrzHqH4uRvEAqJuXx993fhzztYb81b96hKMvDtc/VaCza/dSp+tUVj2Kel6cp
uZejruptHYzmRXhs1zaCjDp7yAjTeRkaEgTt9VY7rXgxqq8ikMVQ3NCgLhs5izmSouH2L5KnkVHv
ltrps4m89mIPaXGbKFz1LTb1g9aTitks2QGDjIJUH9HVTLfrBoVu4Zc0fp8dq9cRqA9mIHIQlL5I
P3RVnjvaDkxwMqCvNKS5u92u8OP7wsDlvw7mciRcmtWgSbz7JNcGpowfLZIQ3s0mzXdDhtpesddP
dOLqkzl36lPaXy3jQU+GbRurRIYmcfo6lOqZRH7j1HfmoVg679UUXC0zRiEv0S+th3okJyQFelDQ
af+u8GykBaLl9W67G2+simcye41nNamijlv7TVOWS0m8P2Kcg16kGSKY0Tv1av7US+pYyV4P+pSA
k4k/ZG53pZ8SrTykCoIeiyJGEjwPS53D71tEUdbU+JgdLou2qUkflTvy4pNNb/BimxInqhPsQRQn
AYlDwNbZXRmOqC0ogbzC++vQKpm30TcfFYenkEeoMXPxXQNQvDSu8rXm49nJLAb63A3TlPgimvnW
+7npN4vDgYSZ/9D0KUr54VVYau3P1cr22to/TWrehgFrrrJwSFoGvR2rA9oNKJRoYjzfq2csTzxW
E7hCReZkY2qbgO6R0Mvxbo4ejNZKifCenL2vyWp3uYObwR2wksp641hsbnRyjIE5aXmoUgyarn91
smhIIiTeRY/1Ha+PxxzddWi66VkdY0rQdAUYr/C6iExWtEZz/Ly2mcm52r5hS7ugMspToUTOIKhw
60gSEvCxy6J8Eh3FgEWcoG/11BZV3sYmoH8fZ7Fv1zTUdqsYg14WOWXbsXFXTOk4Tgo9HMfGjNDA
D5GTG3/yoXjNqJHGbxVzzvfk/iwpyQzSDpdaqU5Js77prXVsXX15lpMS5uoSw3o5XF09GnaYJV4S
tRq2seK+mlBA0mxpNiiUh6HsXyYLqT7Gx2TXTqoKbJzZAT0ve7Uj4Grhq/EhGUHbOwv3gInukzHI
rlbAxbLKrwNjHKtPfKBkrf5cu6PDMw1W8o9uVJq/KMYDnr75lEvi+TJF37jNbEWkjV8It0KUhZPk
2jXx2aG6zc+rrjmipUlfl3v3cTrH3JH0kEe/TKI7uZxuTWwfpBtT/bMKPP+1YgR5UtDkfqcXkybn
b+qJaWtVUt6Mdsw2Y6njumLArSe3vs0T4/tQmSaH3ljfdLOsqc5knPv9rKmnT7Ix0m1VpJieiPS+
efXUnmFKf37fQzhmXuPVuZDmgdjYy5YdfcnAoUmqbNM53YxDttxk2qbPFVfv73tV3DY7zya/0QSs
gs+cb3FZJDcGtN93BtToocsRH0nrH8W1J8mcEBDMiiRZmORJGqjcPtucNqGGSrtUdd2LhRYotnyl
0sCytew1BZkIy0WTgdNaNyzGZejRPeY3GPGr+0EDS6EE9qKXu65qngjGsKlAcJSgTcdbFeuHatX2
uW174QxFCfPFHLNCNvqJA8ZRMpbMdkbLOPdW7dFxXD3yNEmPRTx38H4JfKO3ZI8WeVBRKZs4/H0X
hlVu+gbAye7yfDsUEvrs/nW/n50tk2zIjHX9912vG9mwR+/Sx+p66mISbtKpTpALF9iWmwd2+nwz
x3YSanY6R/hJOvKj5PjQF9PHqGXtYbKX4aGNveFBp76OZHPWwH7qgt+PazV91VjcjAP2HH/s9Ge8
SpvUgmE1RSYjwzylmrSvWV+0m2qcd2YKbTcIHPZGXL2IOgc+Luo8GNL2fSAc07JogxtnCuJNLV1O
Xvypl3IjTX09DN49PUVaCqD+HGQ1jS35RfG4SJ3ioPTOKSuAfTu9UvzceBYlHDKS8GiWWNZJWn0Z
CuLykMoclS8ZD08zL9bOTatbbiRNCCjPEtnQJqvesdfWq7UT63/grZKp+RNIwrv+PrTU9Loy0e52
BQpZ6Afb9wtwKPy0oOUbTRcbdiwpq6ozr7y2RfO4CBPsyAXLGHuVqirZb03VqjbNitKbvEM5pZQf
dDAM8eSu+7qUYKP9/JxMWXvr8yuK9Meur3bKAh7JCM2w2+avlko4B0rWkxs3nR/jNy5pQvIHDndM
qBOuhGo9qV2HSWaKnbPGAeDTbBF05WQfu0WcCs2dN/0c79pK4ChIxIEiC9QGIsxM8ypjV/K7S3/c
OX9heBl01Ik9A01UM708pPp0Xo0dJPbG1eJXXvRfFJ4bu6mH+WzJXJUaQREKEGQtDJTv8x648IYk
oQxsEYdOkf/VBoYy5XkSw5NlqxcXTbbI5s3AE4t1CXRkktu+HTAQU8jUIThUymhsSzcYDRoRBFW9
U+lsLNG9sF5fsgZkx9Fe7YnGqt6eX5HWfnWasLb8o7+yRuJBveq7VdKJ37O86s7i/Ck795FLcmIY
o14rSSD3Z16elJ54kVL2/E9V9pSqRabiXgCZC3i85g8KE/OdLg83snol2yG8xcU8QI1OHc7hznxy
9fHDw7XCraaAYNlqxDT7buATDpyRwNA+L/nLA5/KhWLpWME9VnGse2QGE6igoBtd1T/l2v1pS/re
BxybPjFjQBK2iV5TNCg7Ef5a+RSlenLy1vFbLUmjWex1QYSClBKf48Zs73QMZpxyfVcGgdpT2AdD
HTYIIT6K2i6DxnYhuzX7ava1EtVz8Ze4HzWaPL6BOe+CvtXfvcJIg3GiUS7L7qSmp/9huM79pPzC
swQJOInrmJmwzA62QKQl6WIGjtthPOfMij9szEvBgrJwSpecEGCOasxNpgkAKjsLMFZn9sW8BZwN
okWMRxqbG2lIfj8jJ+Fg+1zGfqrND0BETVBl8eOSWnjRUxQG69Wiki8cxWryz/4lXeKuKlm5uszc
Z2wUAZFJbyBRuzzdjy243khkzlmUZkQI/JWy75eqJnhrTb19kac/MjE3lRB/NM8kDKnsfYU7trDq
IJ3w06ccJb7O4qK9rb1GvkHR/+mT8jGLm+fKsChP7LN9fgd/ZZmTgF9gOHU0pQ4qtLdU2LiP3oLi
MRMs64akHbPTMV6YivFO4Efst+ofFYw3RBf13C7wQylEU+9Gsi3f6rJ5y9X4nYDmMeYfq0nyybuU
kBh3/tByKAE0zFccmy43Feqh+i0dlUfqHaf2j2F6ReSNYFVxsSZEuiPQbZWTnsZXp6YvhYrad0Kx
CYBdCZ5GP3P/BlbpvrKBlnbOZYXxizGze1aL+mIgVZjBXSGnWKdBgO2qD3oroxd22QC3WdvUK5+8
2q4CoKEHq/S1ndMrm7mBp3Xzmz3qqHsRWXij8YMX9dKQx8HLMBzNltE01/T7TBkW7QwnlGf7RCoX
AQBx8HCpG86jLdecibjfxnkJaMDYURjl2WHvrrK7xCn98Dq0yG6TXau5z6M48b7m/lmniiVMvZTY
CS7rsaN6zZRMoyP0V1oVkatBQxjdrSk51YuEsLXEsdGHmEOoDxbJ0NPDPRsGfYOOBLLI2CCr3UL9
Dmc9GXkgJ2w+1PeRCGZWPGm7jnaemaGNtLldmSZf8Pg63cNIPxhJJ/HvrqEZoK42tLQjxwRCR3u6
wTsYSXLbq+Y9I+rS7tyPun1NIc4jjxTdYMinmjHWCkmggbSdp9PSav1NgFH003EppOZXsVehDNH/
FSnVW+nMhtulfq8sTUAbyyZRBw3Ck56e6rkUjvBzS7LJ1XloK+YfM+mNAIaOY+wR9YESuHWTHe00
O5IFA4Da2xT2oIlINdBQraB+1pzbJBwognUaEpeR7gUKAoCo476DxciCEi9uhLWLxDGaTKKJ+ZC0
S7odyiQ+1sWAFCvNPy0LBAj9li3RaMGnfqkWR5M9zC9kc4S9S/oeLobJQGc/EvmBE1f0dyS8pHJU
M/VoVrg0ClfPKdy60gRZa9Y2bsVZsC9xGiC7N3Mn2Rmaizap0Q4KImRSk9w9ZM+40evlq1fJ8evi
HVM/7ReUCRJ0su4VLWlPJjnvnM1s9Ik+O4d2sZ0D7tugUTX4uOInVvLhVE++vO/3dlwd1caLD9Ww
7CHc021RF8Ek6PRNrBQ7hgX2X3tPGuWMB6sGNPRRPOYUjROeXQ3iWk30Q2FrUw6/b/0+dIsbHwY9
U+HWtDnUf6sdqnvrg7w/MFYqh8kCOU/6romsWtJ0cf+ECqobwKvTQKKchMHJVIx3HlCHW/dK5Wi6
/wxHpyd3LtJojY3SX+3HqvAEQL7Vh/DoBlEwijjEKLMM2pgQXf3nwV2hllqU7ggXBkh7jqWoavti
l7nZCoGlGd1hVYbu4LotbWemF+p3hYx5fwCW/89bSmeUe89FeG3km7LEYSxbD3D3zhhN94fft4SV
14fYLBeuQv1bNIV9gO+wILMQ46vqTlMN6sFck5BkPT1294fftybcELsYumhOlfSoJ3V29GxT2SpE
tOPMTA6J+YBpWYYgZ4+AhvoGjPg9nRIXH0+y8lhNqbJpmvyNaOMqwIkJL/r76Wl09aNlFMZxNd1q
pw/2SWgNBtr/fajtVTlm5tHoOexWDqWNJ/v5+N8PmvI/b90/lrUnmz/SgT0YVO33K1xOtiPlIqS4
1O7z74fy2nIP6Xj8/RQamP//L/x+TG1AO72egAw1Q1pGaP18HVomoFHBHMNhfQ9luEcfND28l9cO
D3XZNqFV9Eg1GqwKQu2Mb6Nb+Z3l+eMA9Quyxq2uGMmP1nXvRZEq7zOtJGAN5D9It0YWJu3lPDVU
lcpW7FziFPeTmmhILicr4sJQnkaG6UASEf8B5fNqrjbfpC5NmqxeG0W+27Nhh5MkaOaXMv19+GVQ
oeTTA6R/7jL3j63sd2WcL0GFQPGMCoGeZVaI/uwqXnceCJUY9K4//H5WtDb7SGETSdD9ek/4irgg
kjZRiGBq1Onu/ms+FXsQgT2zH6XVeXSqNHI7QpwxZ1FUvaoHV2/fXR3ZgOOVyCXg0M+pXnc+UBRj
vu2iScDsOOTyOyVxj1XeuouBMxyEhAMQLlCHiW1tus6YN6ar3RwXdwmhDieFBJhdniNMwNm+cj5D
U+hT4+2TSb42zXFCsIPI/TVL7aMwLRRKGA4xmroKrF2YKMaWTKT9WmsraP0cOVlnRVqnLahKHsCD
DEaHJK6NEM0Gq4BMLrGW7aRt/NBhyyA5aAp18MmXCzxqxUS+i/weOMWEB3+0zwvvrLOYikbM23Kp
1nC17sFs4IOVi8tWwK+BRqLNTnZu2gcT2hauL8pfbDGgvJHgHSZWJwEOHBcO+agNPIm1RkRT/Ont
XglNor+Qj/ZnZioa7BJAdpxDpU9WiLkZJSdzqXfAyvJz1gw9cma4gtn8WeNxj8jmJoaSImCPkBpu
r6c+X69qqR3tMWoFasKaYIOgib0Td8yTEvPSim8gNt85skjZV5/UL4EIpUYeCq2+n9T6j1lrm0XM
IfIoLD8UmQYFRSzJtO+bluyQAU1zO19LLS74602BXenBPQycgrMAVuNvVZLcd9dUxz1OiHlWr64z
RC6dUJExMribcuwjqnX+mmmbBV3bjM9O8xLrJTZc42Bq8RTWZQc+BB+rcR2CXX7cfwC+AywOKr8r
zLHXUkBuTMtuLFBBrvFwmEgwxaK2Jbv8ytODn9zMX0pPvXbq9NRSm4LCmIg4bgECnRvPJ7D7rZ5X
I7hPjQUVM8FsGYDVg98zucoWCWfPTo0Cickcmv6YkjrrFOt1KbMPVGt0TJzWNFtAZ9Z/dTPUvijp
6jY0fBFtra8Aiv0uAztrdMugtxo+irwk3xO43Eb3wYTS40weILXJB5H1xe6cMKceOKBPNPPrzj3z
zW31yb7Mw8VsybqQif6tuO0Ld9oZQbNXwTdVw57Ru4oMVT+njfgnh/XWMqOEmZwuAquHra5e0Mg7
dG3uG8L26WRL/SJtqIBoSEIq3V0jYSftLhithqJYhf48LXlJzD8dMeM4gVqkbvE/2arftdbPvmcu
T8CZlb+4DC1FvUlH2ziwXResGMNwNbXm2lX9qcgJVVVU99zWrHQTjcROxa7rMstCOtGqpWHk5rl7
MVLkH4yfDcsPmRAIdtI00EftRmL8XtYuoV8a4lBAObNHT0oCTGSRbdBNoxaok3gCUXxgrQsp6Zj8
aW6tYPjILKY/xS0e1oGSYm8kgCKdWCztSJHZZVzvkTIN0AOwFNvzdEiSTPmbrn9I1fgg0YxVRnM+
6tX460IrzhkylUmv9yp4WSL4Syf5vbn0Lc+tzWgizxxGKIBEZD9SJWqaqjt9bcm7yR1qIOwc5b++
vpOvHBlLccs16lxz9NCGhpBel/kLej1axRbT2WWAYEOSvEirv6srKSfiNAjw5c8bGgU9lF/JLl+0
e7OcqENjbA7c0cXLMEDEMoNDvdRfdLCaUbYz5ywJ8yEhw3IGBOrIqEHzIvwuhgbUVPML9933ZNQv
TKJtuCxk0Fl0QlrZtW7OHGFEkhBt6SfiOCbj1WzJP5k18EpIF7yqI8Yh7TMr29Dpx9d4Eh9wpf44
9sC9S7kRXOdIzMF8uulpkuLaJ5Lyo78cON2mFcDkGC/e2g6ZrFCO/HZ0f+LqpAS0CvtGwDxR0OoN
9WvKcuLf/4ZkN4Rrlpl7yLjPdnGJSJnLQ9tBS7xNOuBeaatuwGz8l1ynAGdMvaWv+cJS33IEolAh
gC8gAxzQJhxUHBKp/EZUrmwH036zNfekxv1+disWapzGgAfHTh8eMTUKhHjxaV3zj1j7l1dGCumz
OJzN3jbrDIaIu1bN2YNSsp9W99br1mXWhPxvAKEHZVea88GVdKoTRfCAO7NitUrOpBehTcoREmAG
eXId6wc7RYshdp59JcvkBV8B9NbcoV8ZnhCi/utmXdsMRQ3LvTyN9z9qOk5fY2fpYKmaCFhoGat6
Tk/BBawB4YKKm2dZPXu4an3LeleNQd11hfPoKN0DVeK135QM2rVuByTkfioElfEjCMAFo6RznQKF
FtyOO7mugwvij5NViy7UJUexdpeuhYmYrSulb7oGo7rE+j0CVztaWboiWV2xjw5mf0eu7Igm4Ngn
Z4hKB89FVC0JueKGraJkTIltilHnxGFVjG/1UkB8zs3b4jCAawxnbJ2Vyvhe12YIy8n3Yxia34MY
sTVTwlp01AtVQBKx5bxz5PA1cTC72R8aH1GdwJo0U/Uy8EzwM7dnYF5+0LEx0dcuUeT9KPg+SQ3m
FY+SPnHTLy9l4FYqcc1BD3U3fs5jbOyVoIqg4AyZE5zedsWto3bzOa+uwkL+Q5t9p/Y/qujf1qXe
LbX0/EIyQmpex9h6WuZhZw+kOi5d9SbgG/RKfDY2Qg9FvuqmuitJMdkU9UgPRnWDkYdtB+5glEZl
Yh8Slx+8Zd+lUpDdSVrk9xDtADWx7ceNWZ+kMoRuRcKsFeP+02KV4DZ3K1wnfZFk+SZ46GMrvyTl
Q6zfDYCprDFdvtvNkh7mcr066vjXMlz4pA7iWHcmrjxU8Err7OeWYDzbWPpwHdjAMw28msrMCWJu
x7hEx6lDgpZCMVR+NyUnU2jn314HZsMql8GGb+kFvR/P6lXNeJEmtuLsTG3cqFZxxaexRX+m+JCz
PvUkJfNF0m50Tta84PxQLDbUfKzdPeg9jPI6IneWnxVFW6pjZoGXECQXM6r6NbJQnnOESMEgbhO1
VU9Tw/fVAtos1oSqWwBBKXbUE+h3HPJ/g20PR2mmt1Wq/W5QChWlnfJjO9dlaZCqrC3esbzbSIR7
aAAZEicjZYfPoPS6ZtPn1luJbrxJa5xlQtK11EZuIsE8ehtEacwFgneul14dj5nnGIFiyW8FRiRq
R2SmKnJMYlIH6KeZ47QWZkD9ebulZgASkH5VWFIFT7ch0PwvBeOUM+0VtJKwerFUnxSbuNMkv4q6
RlQ6GlePTqswGS387OLPev9d6JZiBks67ry3rolL5vo+UIAEqxXKUZ+Id9OgBvThRKxbxhxXIdlV
2oelHqI04fcuLPnXYDUNgI+frFQ/dB5E6QJz42MqyTcZFNPYpW8ck8q5Sd3nkTKX3Cp+qtjRA4qU
Fc/y5yH/YMt6y90Z8MT9RlF+JdAdHtaeLTh2UnhX82eRqwg9Zb52ejpx/nYngpapk2wbidrboZEq
nRAbJdfRknsNGfGey3UJck8652KYQam9gJ5jDfwec2qSdX/1FgB76scRuH99bv+LpPPYbt3YgugX
YS2gG0ADU4IEg6hAZWmCJelKyLGRv/5t+g1tX9sSiXC6TtUuol3umnuc5Bjn0/gZW9/Ia3qEy3vb
yx6zdOYQBRYUb7VtEyqlSA+ujCpXMcpbuQLKPiyj4U8lBldqwmOB7pfNeC3vE3MNmUuJbe9ybWCw
2ChMjL1qS5LjwNhbopB8aEQhl+SJF7eH8EFEp34e4wWzraImVaqnoUJ766vmq/GaR9YrWM+b6YLu
jK3fd94dNe3ytaE3DevfBgC9j+oXrTcTOmdaRG1gdOAUoRwkuwX/PFtFH29y5x60b9HFrvlGmmlC
t+wbpMVy3kEz7HGXlaSBdcXTRix7IK3WBmP/NusI+1j19JV1uY0wn5k4K4qII531ZDGoEaj5XKIV
ul+PEsR435NCQxmD6DdB6mZx98kIw6FA8Aaoc0zrQ9mcG1+BTWvvurHGGBcVn7C9842erXMNwkHE
oWnTcGdWs7+phPcyRq55kyqmuyLLD9cWj6tMSq4n3eWpVMeIFJfL28RohwnxyknP7CrekomJsYNx
dGycIaR1+gZ3bwH2ZiFMPV7lwAkvgT9TuLGsTZAPntoLjoEIbP9q+ikz0a2H0cGBPLTYIIknwj5l
KTXW2G/KQdcbBRX65Cq+U8yZCDvOS0VghErEyY1/e29oAwaKOKw7Ln74yY1dXwrbBDWUFc9mR2I7
IS63KbmpOKCaItCm3gsLS5kY+qNtZhPR8fR+TJwbGS9VOA3mvvyvVIF7jRwS/8soM0NtcS5ZnfWU
xhIyBvuBAZBd4NTebvXcKdC2fPBAgeEzGb/XGhGkUCjTtQHsEyOMDvC2oabjMHIieBeC96APhzZo
VvObLW8bFimbpcWcMPWb+9xI/mU8Qomzrk/CT32O3Fd/NJZXXp+LIAjnF/zPt75V08JXlQ8jOPxT
Ust5uyTpfarmbM+ldxtVxl+vXepPcRgZMy6XPh4OHiZzPkmuk2xqz6s3fLfzyq24tqTj2d/DkmXv
YSSSuKO1hd3IuhHyHDWRbc52Nd12mpd27yTPzgwbNwNuQDpzRUbR3xz0ytCtAdO5oKSvljSalslG
GXGDtzqKD33ufvZssM5JgmOXyR9LnSIsuNqlcWoL+68y7QfVrd8NTVgbTP5psOKLs1Gkgjguk0D7
5jOxwGwXt8UAy2p6HRWQAMlrkidF4XOhYN4nK8e/CLg6cJGDJ9wuzsqhvdKoD4t/Q5EEadhcPM84
Iil2FClGo/6fV5YxSBt+Jt8aHkkVkI9W8SsFjdWmmO0PyCJ2AOUBZIbphV0087hZrgG/zvxwp64I
s7WnndI9GDN6ipGPOxdALXq1+JRu/uEhiuEXCKNe/hRUvG84nO8XR1T4uzfJJPKwnquv3Ly2s2LA
JreE1QlwbET65Zd/7oa2z3nDzJXY5/2aASCEvAc9dQybuDukZGYISpngUjP/ZihcGfoLXJy5f8mB
X/zgBzqOS/unAH9ssgWdtHXZ+8X5sscvbZMK098NMLNdS1sYRWwsqz0vI1AFez/sfYPxB9MTCTga
lYeSPZp0e7G1syW5Z0IkCAvSLJ+fO5XJm6JJyWo6xcEbom7vDtE1FsML3Z9rG/Cg+5xOGLIKo7+0
ScxRdq1R4A0wMNOOn/dIZqO7ZJAT12lSd32GcT+31zJMK8WuJuFUNTYdLqq+znczuXv0FAP8KGb8
3vDrvdN+U69yoJPQxdrqgdqdePda6sbtaInuaqyUVe/9tY6r936/fqzqgyMcyeMY72aeDyeKwXjG
t10aFoQ4tpWNC4SAwztiLBlCn7U/o1Y4oJLsPJcRdFLevPOUbQR+wc+qnbjAgnibljYMuU4fZGRd
JG6yTU118DZOv1MohjddisYoWagBQN6YLRe3JFOES2BJN83angoQABu2n0HmJ/qEOVMxz/FfnDAX
CV+mhIA4+tWkrrYRLyAaiYEZmanmnGwmQV/JLSB98ZrmTGZXtirWVBZPsCwOqE2HWcYzYVQxAQEh
0hrjpnRszk/0OGGdlUk4oKtiDvkpVN9v03heAMngIykFKSU5orpnnaj2IiODuSJzD9P6LnrnEYYs
WzhoxtDo9hlSHXSjONsSSNVHKvNuHJ8Hf1uTlJPD3GxcxzzYhs3gCX+Qp7Uxn3S23JDxT85e3B7W
wRNAkBMHjlOM6moAzpmA+uN+qBf2HMX34iT5jY3XGcciE4FHaWRM/MAbaZVGZPVOXbNfrOEMH56g
QN4SWTJQDSPHPdpL223MziFU1fB0rHoqwteo2ImRI3Su6ncKg26Vzqr7God6R4b4YHs9HtxcPXBu
pr1qfPY6R12cNqdGg3V9OmMxnKv33kAsn3JO1OwdC0zpjbnLZlAFmXb35myc1lHlIXiAwOwFwRs3
PVc+li6Igt7JTGVoQ4jaGFwGgVoJtCxzlAd8yT9ttry644TXIuY7hIzn2hDDk3i5FKY17PKGblDX
iJKjS3GU40X0YisPFFE+fpCLD0vrKC1n2rfjY1dQZz9rlowRMx4TWEr5KzQncsXymx/xQ7ZMPDY5
JHO84Gz49Mb4o3JWc1u6B0650kCpbbvhL6o5+PH4w2iU2iOov10RGyBju7x/NuHegMCrIVYZ3o1X
NbdpLezt0Jmf3QrmxAFoFkxAE/azE310jcn3YcWf1pU3MTuQBlSzWqhCvCIHhYu1yhiKvegobLTF
cXx154FhzsPsV8u95WhGa+2RERhtRNikpEoOkZtzMIfxlixiw5U4jleTXZcdwTKyqE9rKoOufe8t
WmoVW2RSfcwL8cYqvX4TV+Q8EjqZSF1NMpRl9JbwtuerMOqd2/aPVsvOobxmyrHi84Z6pgIeLS7D
z4QCXYSpE9ootqh56hWk56GlCJfLsjJ3xugcGD3nwLRRI6ijYEWKr2glthI0vfMGVZCMN1UYW1Vl
B8vBWD/GOt15UcHUHstXo5yz87j1/cg6+JFZnWeaBmxcrZO9NmetNM7gltvU5qlt2invHv99dEUc
NDmR2snMcma6foXAI3HCtbTsFvV+MOf6dm5OS8OEPGoZ7/2uXHdTWwv22mWIZAwIoki/MfFRnsgq
7Di17rPTjW9eWbx3Jfy2qEJ9nH3P3tK1Rwy2pL2SxjogWh7jgONsCaNANG2m6hY89M2Mf/vgsbS9
sWrvM55sjt4soHc2D+YKUhvsYZAm2FZR6pmAoA1z9+rXbPCOEKu4VLo7VG4YH/pQl+KGdF2Mva19
chlYDuxbOhTRGrh2o7DAZoS5G7ydm6bsk+PiZV8aWmNFRBFXrcM06yNXrDoY4uVA4dR7XIo/GMY1
btHI2mmwtZvFRA/paRCj8NTMjzaFASwhhrehsIzD2CAQJ7l59sdmXyRutRtz5UCSYGgsMxNWRO2P
ROmW7Gk2locSgPNCoOJZTeLLTARznY330IEFuFcjybVrbod0/Giuf1LHaBEE5lB+mosFNvgogmwF
NaJISif+j0FlHgIRj12nWh78hRF3cLpPennaM74Ye1QQd033Jp2P3jJtwXEgcJX5M9ad/JGdvLkX
KnnIkxSsREkH7WguFGtfn9AMA7dypjee430UNozokSm4uzIMOaSOokHU9CUO2S00p29XAu5QQw2Y
2HQwjuEwTiCTY75vSdpbrr1djMecOQmtnKtqtvW696T8B/TiX+djO20X3tdzBJhCRjRW0eriw/Pd
r61RbqSOmFXt5nYuc6q30i7DUEA5a6kZm8b57D2U80rNmMGBqZxGE+aX85W2BZORiPB9tE5IMIh6
liYeAiNJxZFHaaSOS++Chr1qIXPvDrj2oz1nS0+t15BBV7C1gFzQdeLVLVCoIhasm74dvmKTFEXa
OGHSf8ctGfQ50bRzdc9GRZe1SNKvuDKOahgjFI30mb7y59L+hRd5ssf5pxhkHDYMVMyoCOodlex+
7qdEe4Ku8PD6+EPFSwJQ7eqe6BwhHlx/Z5F60bU4wg99rlvvMo9/UB869AwMpGV9H3EKJrRwZw0W
T3WHutaFoz2XXE28zw/smuAObV/vFKHe9QXWATPu2A40wmaL1ald6epLT1Rx0qjtmIY/EYohm83b
zEgproZqkXOUODRXNhfVCDezZT/FKR8uTMKbZIqSkNJfft3S5qv4MGe7OAwra1ofygEiGluFztgR
62YCb9B+pjLZRZrP1Mo1q3jP+ov7MtoQro82SgyPZfRolbyaMEprLN2aMcXXbAgNgNlrDsdbsDNb
EIfKOMvv7BlJE0W4tx2ad8lXbgabB3MFVGUjvyON1SnN0c6iFEijXOS2Lngw8dW2c3WJWkEi0YRq
y6PM4LU4Tiyy+vO1FGYzJK4MuAd+Vst4jmVVna4/dJ5ml2gxJiyrUFkaxaHNSSsCU+5pUnLFWeHc
GzbUxyLpz9M4vvDHxo0Vn1sbQjwffL3zubIdL7RWpUPaPX8Kt9h6a7byEoONdw14F31TbqXjT2G9
0rCgUzZC2ovv8P7+6S4+M25ybinXfznz7SaLiSH5mUTS7tvHjB8uNGZxyvOJd1qPQumYGl0MnHNd
FAzI0n8tgdafTDBpVy8m3yAsSpP1grl8UU+KyaJaUC4inW4qR31IvyGg6E0XGKFpQFY3CYsuy/cZ
nJaOqRKD0VQc0TFicNKcH7BR4hns4n/1PMakM9YMne6RigDWWDxfvHIotzzZxmAw8UxbRcydwgr3
ojP1lnMkpPMwI1sVzHh4DjVQ8JCxwIthg1PhM3s0AYuh28yNza3Jx1TqARDA+iuw8OEt6nYU2vB/
4eTEh/LEVggoQkeJBIEdlv4zvyt54iRRv3A29zOf7JTNC/Pw/JtCsYT1xAfGABsuk4vTp3eRYSr2
I3GLyG6HtD3UyODlsk9XOlZqzc9LKfQDnqyT5czXzlSCFI1gi5yCuW8kLnYX/QPUdu9ywdiCjV+C
XAMFYVXrxnPKr7J775zycx6TSy1RwUca2bZ+k30PhVPhu2KlskRUbU1GrMlT9CFr0Pco7lj5V6lN
ncpTPto4umFkHSrLP4CK2ABxUCAmxwrDrfzwGg9jBu//WHq/eTTUn6mrvjIH1pVfReXNGK2Qt4G7
5G160I18L+h67QrNfQ69uy0Q+qQwnjHwvY761Yv5jMj6eISMOkz8Ph5X/yWbLecwk6rYu/lwu7bD
P00j9boI4CuJxYrS/HTZagK10sFq8CxhnreDin14KdM38A/sENjARPBf+bPQYBrnBrN6j+XHfK/H
d2cm7QLB6KZrrTagyrqaLOuUk7CNeVJgnq1YNVq+v4lr9TXU4qld568E9mHWcTs6BuKbHOOwnHJK
IPI3YDSnfmnfG4McTD/iIrQn3EjJYwYUqOxZnCqVP9RNBUYzWh5yPUm8ihScjGXKEb/vr+1bM379
ZmfzNsSG4WB0H5gw/eovain/Wlv1qhnReHbtF5mok0LOpSfhpx+vawQmup2pyo9xNkn4nkWT5Pcr
PUBs9j/WhuKVSkbbPHbC9WreUonsScyTvm5dHJ0ol8S87NBa7I3Mma1k81HRCMilh/zsIVsgLb/h
037ixzp6untI2VcVdAMEOf5m2D96O9buLXfStwmfAoerYnDhLGnTslAk60c0cldKN7PhFCSU9yQN
+cMxJYMy/+rufWVvFfNtbKSXJqFulnfHLZ6vXl1Kg29nTy+BmxbfE7kb2k2eG6wPlsyig+PRHNpK
7+zyUNaemxwqlRHixW/GsuzPFTzZ6GbYohElHHmqy7Ria4BeRQfmHAqvGG+SEpUer+7eRLHFfmG/
6gTUgzb913QwovtifmlUybXMWUrQv8Tiz+i32tvbkI6J1IhwIN6KsqXvPCPiP9VVYdIOdLEzT2zH
Vr4OEY1tTi8ZXFrcfPOanrkJ+ZCXjEcNjvh4mLFMIm84ya3jO+1dDkcDa6gKEouEbG1baKqphjWJ
fS8ogPLuR0Uq3o36DiPF+rQm0RcZlTzs/OI2bfgnRsEYSfUz4a4aoW7+M61rCyi4sF2eyGM6laHf
T5zs/+v8qBkDZpO4h+1i2wFe5gu6tLPoLJdY7a0keRstqCsLEbzrc0HzZp1xfRTvmAsU6nTLPJw0
PLo8dHa31XbgX6kOJQrzZlGgYHqhzjk35rZEzXR9nBnS3enKGbdeNlk8v7Gycji6fmaIr/6bP9BY
vkQ2Z7uhZiefBE1mi1OrxRNX34sohi2bhQaBrDNvuBvgH6kvu6etswOSvdP3/dAxMMcFyp38WOCW
BcI7Uv88PbrUtFUGZOn4v9Bzn/6Jcv1zAbWf6o4XOLUcB0eMTzXPrSidrwZRhpNldN2QGhyUBYVX
z/Fg6Yw1dl8rD66/6mz2Hq+Y7Hs0Bjuc/YUSYXfa1NQH7uJ6fVjRYLaTv4+Z/KDNcJKBin3ypi7d
wcXxDIAsTXQ3eZiqa3TrGI8YGqnnB7OkUK5W+M3chu0qdRaAKDZNhFuaq5HXiSXuKge3TO41Pdqw
e6zYDsR4xSRpgZ2tbFYgS3vvWManWlhfrS2nUfJ4ZmABo+QrwzyVtSS48fhQr2xeMW8+r2qcupsR
QXbTcgyFQGMfZzwE2lsqHGYJped2gilNzGRkl5ZToMsvKMWI+XioQH+JJN7JCsJSjYs2NHDOWhVz
w5g16zaFsXGfAiDyYCsZV0gkbBD6L2N85R14hDuhfQ8/sY1PocbhMQ29t22uamyHiam2xc+1mBB7
7tmBQMs9y6Dz3+RS3FsDx6MBPhTEEsxJDhtQPfTrrsKLekgxaZJYMNgn5vpOtMnz0CTGMSOAO3Ck
HRk1Z8sKMUMkR9psAK9ImCpyxlHZNe+8Fnhug+E2s7vckqwFbP+1qYdXfxi7bQ1fiAD3uahhNUVZ
+jI3FQr1Yh9oLrBbfQ+dfgQJi1TbiFfb887oFyWPoNtKMurHo3kYEnZNxpBzNfsJp06CZyyEQmq9
dvnVuJzStEpDjBnOAv+Ay1EENvi77VvutqkkLSMOaBwhzkYzfAzO+BPFOOxglZzzKHmpi9wB1jG9
1hmSSu5wZ+J0+Eqy4UJNNSmloQlGLv98KPNtbrAb5VJ9hXvb7ghkvBpJfo7JeAZ5Ub9TvKA3ljjx
rLoIg43UIqxb7eoqdMvyic6aLWmFbCz3ZVftDbiJ1L2MZ49NNjJI8lMZyz2tL/qwEp0ZR/VYc3Dd
WT01iW55n9fTtyaGPtBrFoDc3vk55W9pg/zLBZJhMujP3sqTAzvwvfEFw4NbRmLyMW3rNi+/rlG/
nKIcqzGfZN0jH8mG5WW27t3eTQ+oCHeJYybbeoCbjQLtuuWtmKcja3z+TOrMZ1/kd4PuTlIcbKf+
m1qoSdxM0HhccSmwqFyPKhYYGMCU+TLuPVS5TUe5WVR18IDSN9tsj9nU35ng31rjt1YzgBV79fgq
DxMYL7o8qU6Jas7P1vziLsat7AhmQtGRDb8RbpaEPV2kUeeWtg1SL/4lv2WHsd1eakM8XBdabsk8
XuBLZqKDSTPhalhhnexKA9j3CDvTtsfLmtXrprEuje/2G4cg89D5zz4HGBCK7vPiMfAmI+ROTHYX
q+4/ltJgIdqgoIxLlH6UOIcDEwAmjmtXvDatwTA5Zcds9VnAr8Oyi6tqR/rsIdU5WTBZ60+dV+wu
kvnKPVyh2nt3PoIsHoqa3XKesWa1vG8v9drjsFj+ZTQ1MTGRf+iujxDjc/zI1z/qtObWEqSBaP2O
zybayoaEdrJrNM2SieHqJ7ubgb0j5mDsO4yA0m5MQvlPfhqfqnmxadkaXszZoQU8fXSFqQ9xnxI2
nOMGYoQ8JKMDCx8b1Dkt/QHTRH+ammbAYwU1aTHy6s7qXfNRZekTf3L6UAPMtqhvRFBqpyOM3FQf
nvWdkYh8E2ROTy5J9e1kXUewisN4anU9fZZA98rEfUTifBgmWX00i4HnCnzJnsVe/cEhZeva1M61
fvreJiK54LjG6O2rF4F6xRtFMCgpp8Ath8Xe7suPdBH+9b3T3Kjaz99MJI7l+n+1Bpr1RM3xP2mb
s+wc/5GSCI/dIZlha0GclHCGkCG/YhbmQg+CccDhXVV660syK1DaZn3sKNEMSWAmL7x90oMJW3/7
/79ce+fkmVio/vvLoqv921z6Hz3LjROtvWWQqc56WG11KnKvI3BqLI+SZ4Pt1URTAHjuwXb0W1O/
pZmEgZWQ1PG5jZo4Vy9+4WRPTcpOomur2yVd//TSbkeDQL9x9U3niGyTxbwvowi6bk4w/rrfkzAl
ODsCwqbkaAuoblZa7hGmPhyqcatqa8RYM2qmCbBx1sY0khM9GAvEyOvkGxUfJYMEAJRAj131WFkH
kXTefdx9EJCMrvL505ovt3GRFGDzcIhPCIi1OWBPUz+tXZPMoT1jbZcdpmYcDiX+38m3fmaM1oIe
TIh/JzSkF9Hjjx3c4te15k+DWrGI2krLwekJ5oGTgjWyBZ/CHtrpphWJv8Xb8GW2C649JZkW5EWU
7lvS1uM+J5sESYrYEg2V/B7md++uZy8zHuLR+DGMOQ0rgcwihzczWf9qZb9OOX4ga2zfIrP+A+l9
GBbzxVryMchd+S4xiQYzJs/esG02aTOANGzg/oCo04z0GwEHOTbC/zcY7RIQ5JtamwKlGPGC9q4v
w0IjZDJOUtfYyDlvd6JtjxjW3vUw/1R+FDJIbyxHu5trsdbOwqyMAqCDwpyrbSWt0+BQAAQTBDRO
BlsDG/LQ4fQ2CE/2xn6lQsE3FaxNOwojH+9/jQVD8PNGwjt3ffrTsHMzjI5zNYmpaxsKqiD8NtpK
UuleCpayQb7ijpZzimYOMCdFssCfaoGYKu01BJJ98XwcL2v0s/ouxwvSMEVyGRll87VTQTZNEHvh
VMUtnUqfloeybXosg2YG7I2a3EPNYCNcZmMjLz/t2Ca7WDoVNOtxq0rypLUEMzigzGODNo62DZ/V
uG2ukvjVZWFB5Zm0Ckg/HNZppSbkWibkO7FHBJ+Uqw1HuZ+/2GgNu9HyT8ZB4FaG/4W0WVdbPng+
22U6lnToVoALM5I74DeGB11YgWQAGqIHFiOPPnrt1Mit2UXsC2oaOFSWXNYckNxq/Jp65N1RbPVQ
/8SeC1YPM3+fH8XSM45d7eKLi4jUXahpGUDc1fdtQnSP08qTL4xPsswHuqvvJqSUCdfNf2WwljRD
X8eXesme21Lf22gYEIae08S6TclYbyKLAtuotJ+v36wt8eBKp3geTSylZgWuysTInuFtgA0eaIcn
HQLR0+wJGp+rt9F37yDxY2ypPgqMUEGZmo9p0h7dciZG79/ZTgV+J3u2IQ2LVj2VGiS5dr8wpz9F
6tK0vI0Qc80QZBStZVJ/eN5yB6aK0KghtuvAKxWSMe9C6wbyYsAzIci8tdqBVFo30jF3oIDeoAV4
K7+PuCMIi8NWrA3cMMFvF+N1sVzzmFXEvmXzOhD4s42ppIEUJBrf4MbLsxhTkfVlqhQh1XWOwqOW
XCS7iTThJo+eTfpm8vq3HIcFj5FkUVPcm4nkvhPLrV+4m9jxX2TWAKHQJA6ZazzGtcBzXD/0lqEB
8cj1POgLs/5fqQXANmtdAm2woxdOdqen/IarH3ip+euMyXV3MR9TdT8o8gMxIoFBvD4pF3mFLvJo
yQKlsPWvIrmLKRuzBUQkDE7BDJCRWEot5EMCA4bDfXrKnIzFFXweHVNzVchjmYwUdCz13hL9D10S
5HI1GlTGzddWCKHDfKgTXz2WXvrezbzaXW6hDbCqhQNRw3YB00FmVPSnuge1+MT+6uqTfJ1mJz6c
J3nt0RpZgTVCXxh+u03/IiRGuV6t+znnO5vWG8ci+MtDgbVeBGM3ylgerdFMaqytME1HmNM8jiyA
xYkyE8WT2zU3bpSKYTVQiY5AgQyT+BbkmiNkcBRMa0lDR7LTYDQjAZsPL03RVIcMiIlZVI/WakHI
qqZ4l5rFK+H4m4xQwbcAizrlSbmNFXfYalS/cdeNoefgQY81mzuZ3pGEbO+U6tPHUXn3uh7vqQkg
tJ5ZP5yqq9OICXvnAzrgMADokqTPQ8zyf07dfXNtJmwiP8jxb42QGrbKN24wZ0Ky8tLzlUByaspC
nJZFvZspa0ajRlozTZbFQxGX9zopTuY0FxTLp0HlO/mjzOMzERrW3g47KhJZ+8ROz47f5lsjdyIw
inZ7SCvO4DAUmovC+ZDSvUwsBeNZifaGwoNz0lI540e64t/w4og51tmb0ghwBl4hKjIkzqtuK7o+
1ojpph7JT8Gboap+OM2zUd6ZEm19dYncWfOvGTUV9lZ7Bz2DPKONKZatdG+vmGI9GqedkcNJrEYW
JNi622YFIQJ8gyMN7KukcB7A+YUIxN+zXPQ+x/t5O1hYPnLw3lAL2YtA09qQYWIhKVePXyNq90Z0
15oOvoplu9bkKRXvgolReRfZ8CU5p8JjmnoG6lGw67CenK7x93Wh7nMH0Ajv/51dTzzmY54cyD6B
EhjSVOnHm6pV9V07Fv/YAKYh5Oqj0WTZbVlUb/QRQuWKyexwEgpcwrTbqC+/FSE1PfKELtstFedM
eaJ56GGrByYeia3IiCkUDsNdNGNVWmiTZHwqftvUJ6AzQ1AjbXeruL9vev1TWgStrdTnERtxrAb2
G7jfNsYJDHL6z2jJxAxe8ZKJfHikM+hcl0nxoMoOuLCfNvu2wvMnDfN+7gyTLum4Q6TxLqKbhsts
YAFbRFsf5mVv6ngKeqhPfqn/GRPs6Fh1f96oy4dezd9AVNMHo/0cO3j3Blv8q/kGpuJAwXBWbG37
WhxAxmq38rcmLf/SwmS0bVWLK5KHb8FaFg/GK8+wOsRb8zcXHNZd83uG2XH1i/G44n1XqU02rmQ7
k+Q3HnwDYba7n7PuqVqVOg3VFWTl1w9rzRO/WFeQnQYOPRmj+0/WzoE3FBjGCFiC3fRIDFS2DZT/
NXrEk7+b15k7IurekuafsFgGd6J59BWEn5YcJrmKxzWHTFGp2tpyRzyXbE/KiDrLDq3QTEmCC7ad
un/D1oQ3LsEV4XcRZbU6fmmz9R2sM+Yva7gOmteck8OYl09HKR0RFE38Ikcnvmi9xbdGXAcda2sb
LjRTFq298DHNRpbgKCbkoV6mmoAbpgZvnrpj1ZfTO1bYXeNP6Quv+OJu6Z1XqFZUVEFrrcb4XHZ1
/tgqr6F+kgHecRskW/aHKjHzR+E0xXG8FkEJKHmP//3ZmGQxywJOeH1x99/fNq//TMbNY6bL9fzf
v9i5zQSCbaHYall4YToqNDoNhGOR1kNTMhwqVAWDIdTqTeYSu3gY8NHfcGi8AzPyMWYJTKJksjeV
5/1Qk6aBneD+AO4pg6g1aVSuyy9VlDxB71KzolhLWrDFhJ5pGWPz1hE+tBBPc/9atjQbVpA7eRE6
6CCDK06mW2MmG+O9xcPk1BkjJwSIY0sBd7saWfZEvvkJsA4o09i/TjUl9NzBczjX6r4qHify3srw
7/LU3dU11esqj7d2Y36X84+oH9phaLa1in3OIu295w3ulkcUDGXa63SPiyK77psWRHSFPRJUr/9T
ehecJbsi8/L3VIM9oMLYn4moUmdQHCreX1Gf0F5UW1/86yZ4OVQYXw43uekKDFeVcYqhxnly2mro
QIiSBhMMgnMFRmmYWhP/Pj1xo81Sro9BSaYKlNjau4+g5auHYc7MV1n/a/EL7UsxkXWvh7cxyZvz
nPUHfMu4Thpza3eUprRx6++a2jx3AimCPQaKepm/U/6tb/rSWi5SqoZvmMd9g8/Ws5iV/KWFTSLY
ILiqAe1fB6sJh4OXxPcST7zXvX/CZzT1c7L6dWd9uUXGiow3ZR699XRiAvPr4hdLej+i0m8NjPxd
pxWfZ/klc4IMkjba1i23kaM5IlcjAdRsencX9vB+IzaApcB0rZJyr/LS+U/FmJdHWxCXLChBfpGN
jfbPvxvE0WlKiPy0ggI8klYOjIuVerBZMlZkzsuEvQZSF3RP0J7hEPNE82Q9nMf03UudP0OskiAf
bii27TuYImcFXQ6O4UigMt1j++B20JlzWSc+meuqz6iNGYxes/EsSaa6rh7GKk14Rannxl/Ub2ld
Qxxl8VDiLGMKMR4E91lIkOVd1snzyISGe3LiCcUqbddLdk2Wa53wcN2klvs94zfb0AnDeWXMnmGR
vGcNS5Kc3PqG7VG8K0xeVlajb6aKYIoh0K7peEm4Ecgx/BMDWxouJBScL+xp8501ml8pPpCz5Yvb
3mVUX0Fz8dAE2uOspJ/VFKO8pu+0drSU5GCISVnm+mtyJYGxzbdBNQVdyQatW+8bxrMtJWfGTmZe
CKKBzxXwaGCJCgj3kIbt2E7MJlZEusXvthy9RqZhdbJyfD6V1X6aevkjB4iRPCnDXHNaH8A/tOLG
pKnlbJEZQ1P4s5E2Cb6wLvU6+zEHMsRRpeLbRhXeOL76Hn9WrP1He5T/4+5MdiNX0iz9Ko1aNxM0
zlzkxudR87whFAoFZ9LMOPPp66MyUXmzgO5GbRsXEK7kLoXkzsHsP+d8B7BfL7ctJT2E9mK5j3C+
rpKgeZCqaV59CDHj4D1Fc/PoqT4kwWPua1jwm9m5meK+P2pKzO88E4N2TCYRPH0d7lxt3WKSqllW
8v6Dj0Czg/NRkTr22MQu0NnO91xeSpsm6u4xQpYiKdn+Nhwv2lWGRxIV9CzBubNfsMI2df6Bu0jv
LVlcwCeylHUarkDCIxYa/nbakKxzoboDw/FiO9msFCgqDWigb10Oc6A/KVb7nXRLallC1PlMB/dO
pvXWa1qMjRyWWUDZga8JJnR96YFiKqBI470NGvNg+VclCGvXdKPgG3scGsPZzmZ+A3rwpUwZ/qLH
B2dvHNJ9PCQvOXFLBl4WW8yMRE0xSmBCJYlUwjKY/riYZ+IXEE/qXKT09lQXMpWZiVLn7BTQub6t
SLmQAjx0jhpzHI4kiICO/Uld5d3oMQ1qbfMJHMNDkzhPMRFL/DPBoZD+q5uPWJELpsbjUumpwaPx
ZAxBkddczY8XMrfFzorSHR0MZ8Ho4mA5DmkVUBkqaZ+jpDrOutwpr/8MO3CRVEqAHe/iuzjOL0nA
ZZk1hAjmh6HP9iVzOBVbB6W8sxb6SrgOZjGRu4xtkm7YYpZvgdjg0g1xmDWnFjLNOkv1n8TExdkv
e484uXfDYtM3IwTCCpuFp4CbwEY8OpF9OyUoi4PeuEuSmtLUApdBM257jWUEjRxs9DYR+KeVX9HW
ET35bvPlCqE2k1m9ORTPf9ZTRGunSSWYAloL3rFtcNNV2fDkQRto5NKXcafLkpplJ75oWX9O1KXS
ebvpoubM0P4tCMwbRMhjJKhs6EL3XfQsMLXbn2k8ewgi/6EDLa0FR05o6g/dJU++l39GTrjjXrwd
uuGzzDL7whrvAUr2Nvq0Q/clnpZ4yDC+A0oC0TLFX3ZTL+vex6gGoDbaELEg4oWdfC5l9R0ZLSkX
cri0WK+zEXOpgDASEm5hb2t/4jFkCFbWW2m6BjRijrwaS0KbhEctHWfLFJ8dsWp2QcCxLXvXXioi
oOh1zSn3sjvA5QrtK3ohiJpekGe3A0Oxszm5wcHPW7I1dAVFKLVrM06PNPvc20ucveEg2ijXuC0Z
ilXh+CWaETrcq9m4mN6VYtpQuFugvQ5v/42N73itJezLqqzAdo79p5V124WeBga9/lZ6flYsKbO4
vgocuasYsEVD1neUw1VM4MmTo88+hpsjoYu2fGQBlx7GuiBVxIY2M5NwWyFXrxFyh2enSDCdcs2R
pIhi3bEmJISfe2W+tuwAi3OJK7jT2IcFxgdWCbGNMIjRQK80Hj4avdNVJ8dDUUA5/BmQTXgFubaj
XzcObssovut0NiOqjjjWqGbyO3S9EKEQKZHbX2zjRMdZaB1nGha2ScDNminKH4dS8zLQ6nexVEKh
XKnSbV7rVFbHvG9IefUI3rrEpxyzM3Dc+LMM3fbdjRI0dCs0njBBsDZOaA5O8W6u+iVcwDIn2min
v0SLmYDVEXU/HDosJBkuRnkCgsAnq6Na+eiSe99OOEVvYT7c/Rw5kjstfI8/YT2+FAVxF3grxDtY
QfQmAjh+xuzOZJFyE/e4bmBuCsu7pymA+Zch/Ytt1VA3oT6nUf6Uu0mzKxStlR0LHSZTLWObCbU+
8lNgcwEboYyu3ES38Y0sQtBOojkMtaTbzl4XnChrpN14w8gbem/j3iSWKU5m+sDEpoPjVNX3QASt
/WR0KZCaGpQybu+N57fVMZwZyyrffJ8g7X6bARDyVgk6a8Bmohna+yymN5Nk+lKWxvSzLR6aor+P
nRdR+eJ1mF45s8+920OF1IY4DLH7p8oCwBnzpnHojy38gKtW9BtvOdDEcIeBZ2OGtyrsH6yscjaW
1ZcU5jzGNVPcaMZtW8LC7CcbvI4xvmQIyYhE5FYqA2dVxmJSrANQULUiqZssPMk2Vc7SwXHTNBNl
RE2OD1JgjdejsRqcXSrJMjSWQwQw5FomcT4zsECqjxlFmQq4hGGP8Y5uwU94LuumDp6Tlmh/N7Gv
EQRb27wivRMENtqEvlceUydE0UenS99qkxYodr/uoevnMzlz7HTRfD/k6gUw3cMU4ITOxmsbgY1w
B6j9YVpNEMiAF9l2+Fbu3A6mQztln7rG1GU0z0jLaOApZnWOskOFs2JO3iahiitWXFIRFnADw39p
5d3cKfvklhPXOpCbHaHRnZ+RWib9XDRxewqrzDzlPWdOpFsSXL7p7LKlONh2xbHJWw6qGKeXn83B
IQ7HGGsSL6bdp4h/CciRnHtE58Lb8CvKcSLjwyqVt2HxYa1pPt4vF/IpJpvhxw/sy4dT7ck7Qp59
WXZMoRNiRZP5VGINTyOuBuTNb2rZf7mj99zhlKPEty3Xc06tIGLqGBK26c2viWigWYuXSn+B6Hmh
7Jeph+1spRd9xtNIQV7Kv9h1+lbjWhqL/DUp9gPbVTsuz7GPs4kmOawti8kuc2/wSJGhd7qXHJUf
ww4Rb5uBOaKoPjbgJZWyvbXZlFeQxB+lW5/jrsb0M7dU8qUuEdeBpI3ApqWT9iYZezRgdZGR+6Bo
InRME+9/k8LNixFKoRHCusV5hjrBSKztkrtgtvaJpjYkSWOCYBdCJ6c+C8BsW8lwDPUsThmnGOZw
HZ9sVdXbACXpUjQOm1A5qkcBAw7vbU7Jgxvu/Tgi4m9jdyHfS4wDp0ZUZhsyzITwRpPNa3lO9HRK
W8o30HzE3hom/hneD5GF11RkrJhy9jnVTGgwKE3GxHrYoDvQiiNRshL2w2kNVrTQ06Y2nuxhhJtX
FytvZqVqg2Ld+LOxnfx62kBzVYSNynUZA4GOsqxgTIa1wvJZY3Qzr0fCC9wGd1GbX0iBeje9Fgfu
gMm+a9LXAUvTOMpzOmtitAhYnu7fKaFfT70dINGH/DmlvlM9N8thDi7YAThZ85m20aF4nAOqkZL+
/YfRjjV4WKf8Ndj/Liw5Sdz24aobqd8M5vrglcUvEqsabmPMlcen7I8YzTVkzB2oTtOGE4ldk8bG
2raIdbRJzJ8KZYlz3DhGUaPXvu6+gjjDI2iGmOiQxxnkRjSD2xIYCZNF+ijVyeVceWxqCHAMmbJr
wKuCuRNTDy+x9Os/GHqZtYnoNfWK17EkzoZzkJww9eirWRCS1Vxz4hl6Rl9hy4hjdpY0MA280JtB
02NedkAWfO+5Tzt9ICmbHzX83B292O5rKHvMFbn5a/KXgV8QjbcqCOQlb2zGK9Zs/jJfvYQK1cYe
6EbHyXis0wRuezi+CHnBgjK+AgODhNUmLecQnxJlog/UdfLdz6fuyLABUHd5sSLPOQ6w6jkycXn1
+tNrB+P6rw+J6f3zU/Rorg+2N+7/9bV/Pc8bS7y5JmM5Fw7gvPp5hLiUcW1a3vJ2ev/5iktPwlEP
KZV7yPVejnXMixlKGYUKMARUy0EFmt+ioPAvHzIKB//y6fLoz/Pi3Fp4LIDl8ErA7bZAsyp7P/ft
wnF0sPdCs1krnU9PzsiOAHj+gJVe4HRtRuawTuWfuU5HR5ETk88dbDvjwksf3jQdSAuq2l55Vvqk
4+JhJloEBkcw8x+WHYGM3xq7axFB7D/zLAE4ZWo6zTMpOgxS02kqlyJAf1i8bkF5dZqcFMbA2FGi
BjG6AaVCMIA1XsJWqZSkjnQCe4CaA9++wVL6Ld3kq4C+x+642hra2E+L0W6q8GoEwQA/hTHzOuq7
+Zok6barF7Nz+shNg852+hjaGgh2R1WG2XTXsZbMRFe+fk5l1m0KI0YdU+FnJA+auTryXGrRNtB+
m+n4yNnymJTyaVDisRzCR3OGTCRJaUVD+kbiBI8HRXKJxfLZBn2RTr9KyWjOld9lDZBXQtWSdKl7
7DInfkTU+cix0Y2Zs0AoIcA0gA407ljW1MGxFWJkGQGtrDVePWe8wixmGzCMn20mdkZmv2RBeIGE
3Ry6wH0SdrcSSUqmzaWJDv7z1kvoZi0whzgeJowBB4yNCtRK77vPgdBTgYBjcReZaXhefpOgKX4x
ocSV0LH71FncbsmY45TRE1DhpHgwkyUfJNShZH0F0O9E/IE7Q/9hJxwfU2aBa5AeHAnCURJZUNwJ
CD02U9s+ij6blLB4QY3BFggLVOG3vpgfUanUqgwsADae5HWwwk3eyXdF5npiUbhRIT+5t5cunIR4
h6HdW9MY7wlR2ByZBB6MdJSXnw+sd+1iUyXewQ6M8ljPnryo5UMAou70P68J33/XN5/ld/P/VUu4
S0P3/7klfGF/lr/+W0348i3/rAn3vL8FSzO3DzPANX2GdP9VEx6Iv/los6bj0af689h/1YQL+292
YDsBIwuu647n0NzdMIJJ/v4fhvM3ywpEEIaOa1mIgL79P2kJ/+kAr4tpcUf8/vt/uKziaCG3fTNA
xF7+41eXX58PuPObv/+H+N8hmMqhNEhmpGM772rKg0zdOK9d7UZ7Y5T1Pp1k+o7NbFlWtYjRWFZT
CiWOWpvd7ZQZ3S0DPIddHlb3VnmP6FPfE+clqT17kaPb+GibRXAFdhmnzjUefP+qx5Grot1ptbOQ
LtcZVJ3tX96Gu3/8Bf8Lg+8d7PB2+VXpX5f//odRgig8XnjXAZETUN3+1z/MCzBbBSNj4hC/fuE3
5j1xcHi2+VLJjcELC5O+Z3A9ZOmmjnJSkEp91b3zUDtVda7MkS63frYO/49f69872Xm96XfxXNsk
nIfbh6rDf/+1QhrhMrNahAm8Buz6x+SxsZsvvPnhWRO9YEkZDidDuQ3b9BqtIh1d853Rw0bpeDz+
33+bgMTuv71Mns2LY3r8IqjWtDJ7P4//5f1XQ5BAsExzyiQYQbk62luMlqPGVjQSwirNtHnApVdd
LAuyv92QwxmmGufFMD2o1MPYovwuv8nSdL5oF49WgmHkXI0BCVkPXvzyYA8Z9WYoJmgiw3Cy5jS6
TuyfuDbbzk4vwEpz0gJrKaHHqnNAwSxPmZmjHdzZ/2rhuyJHDu1dEs8tE1S+4edptgtfcvmRzvL8
fzzt5wGI1QE8lwpZY3nEGoyl8S5HoBGudZ0r2iwoYCkvIWjhY9yROdjUTkYb1NwaJ/RqatSWpxDm
0bRwy6NaHvzH99ZYIbqI/DzDX6X3P190UvbH00Qd8F++CMmYdY3LFXf55oE7LGYL++JmNn5vlwTa
Lp5ch33t8nnIlX/jSxmso7oLr8HyYSLA5TPjuPx89vN1keX/fLBtJhLsPnujmImHjt1rLvKh2SuH
vUthqfPP14iE0SM95+a0txjYMZpQ7vXnkZ8PXdzeOFYPAHj5ep34LACznFjN8vP+23MpFTQvffIr
CsAMbhqZq808Ua/G7pXuGd5piizMTRv1YMsKb8LVw8zkugxOrgmNCFcRrZRqVbf/+XqZipH5ylJJ
tDwj7+yRsB9cC89HTC3rpTpm/KOVSWVjPbm84tlnNszU3KAz4UcOqhdLqxnNEw0V7Ee8MRT2WXr/
qOMqshDHyo4Cp2ITNfIb0oyL9mdQFDC44abi+FkPLpoB5cmwiKtm3AuTESZ2N+JiRfBEScKw7ypA
e9A/gCEbLH3hUewrx79nFjdedFaMuwbRAp9BHG/LlIh30bbzAcZ5zt6oNtelW+BSyMWNx1V87YGr
ukwBPfSTUQ2bpGOc6LTxfUoCadcG05sw9N4phkvgsV9xQnM+qBh366Od+W+ZiyEU41u7qQz8XDVZ
pFmwKQK3zCC+Ed/paEgavdt3jaV8w87pzc/I5wnjnT41enRDszsFXXu3VFoPKja2zsR8UhvxcWLM
z7n+WLYYgVVWV2ws9UmiqGGloXWHmpE1WO32nMAlhyj8WDfMT6Y4+sqT4dGzI2he5FvSZiI56XI0
gfmCq2TsPcWA1yppHDbL6iys5yxFWjcd5qrjFTWxOYD4SeFEQINujC3J1hJTGZCzCio4+j/CO8bm
OsC+Uj/HyfesoAQuELHlzMG9RhTfdq9ET/6YLs1C2na/YnPU2xTeH7B7UvfhQDSiOmDt3VbdPux7
JsJ+8VaL4UJxUbShxo+owDtXjY94cr4Qz4nkFgbupzy9/ry+3Dhe5Ojxd9QU0fvm3Yi7hCzEg+1H
93PHYD+L1r2v7thUndOsvCU9fbUDnW6ER7gWbgNdzxDFuxjHqhrp6GZldutHnd7MZnRPK1ey9F+u
OpN8mlW437rt9lCMPbD7nbEJ+ZTFtzzCvvnuwxCpHYKZErxs+Yix33QyLEFOejVaxqKDMsy9GGEJ
GSo+tFjXj77EYm/rJ+Su+5ZSqdXYYsbwKJCB6kjUw96OrdPAPPEOjNeJhg0j9Dqqb7Mk2DYz20yU
sH1um87GGOS7HmpKOHxgvQ7d421rPoomvVMW4B0WOeNKyqLaMfma3OLU9SgjMRijuK3TfUOzhOV1
8Uk6vE1oRQjl1kdSGDvsQMVFoIkkqd/tAZlRX5D4QFpIwyh//khSemKtuX7FxANPmBIjiku3KYrJ
BlpXuGNnPUC+BBntSWoXqW7cAPkUd3mKUyr0Tsx4YRL7ZvmUw5zlml6/lwj6GHrJ5PJ7OEC4VKun
A+SLe6rEw4M5DHtRlc3p54OvQ4qtJUNTWmAB7HgNhW74LXjjf/43qS0+L0H1eDngzirggZ+vRSnc
3l0c2+5BucQ4qrk5/etDDLHtL5/+PGC5XIfUJI852G8GkC9eGt/qKvowrOI2t0CHS4/TfMrpe8go
8EBNhTfjMSuI+oMzsQxzZsKT7Zsg4rOaSrkX3MIsU7JhgYamfHEfGQKqgKjyLfuwnWptsXEQaaHM
FZmJm9N9ANng0PpDd4Fwt1Rj2pu0XvRf6jtXDGIIKZNW6XE70kSDqThlajoRw1un1KGL9jztEzlB
jHMYfNcHokFg7Ys8ffYbTX4zGg+EzKkOcTPMH+I9teaMvWpw7af6FojnU8QdYFMvVjEj6i55n1K2
l+oteIsDgAG4WQt3ynmVmfdHO/rGFBnj+egPod3RIyLrFz4eM9roqZuCSDGiL0u72mD6YEicda+Z
191DBXmtcnJocWVg9Bp8QCs9bcIRVg2IQLvScDHHFtEdN03+1V6fTSbH2JrOKU7CrQ+LfzLCO7vO
oYsn9nbKujuJpQlwWE6qBmvgNNpYswrdwf63Hs3ocYRbSi2kj1yl3xwP7aTTrkVDtvUbodPzh7us
51VViSbJYbknufl5w0KCa1tbGceEkaaXMZKNMAquKKoAzulUORs91lW7Pq1uPLZ0NndQI/3MwvY8
gkFat5myVlqQaMcD/KXm3uNytUqadqd78z7jCPCqS1jgsQFAAyA5tLZ2KOiLily5qwNYobEUaD/k
i/K2p4+WlpE0uNNaaW4Ek7NlM3HFlnamWJpxbPUe9lchsnjfZdXRCcS9b9KDrZrmrJikupQaYp8v
L30evKV2/0h52Kkoxlt3CPZMuJQJURAi6AEV91jjug/odluRHYFLwEUX1ByOqukbghFuhWq+1YNz
L6b2rsUEyeJAXRngYJzgfhhk9SMwkrNJA2uO5wtwc4ungdlkAw4oYiEouP3QTbBtVIBN1hMHI2KC
pgqKevG8+HTPAVUh799WHRPSAZR+s0AQIxfFxNtCwKFkwJi/rHbEYoDLJzAptVZWsUkzcWzD+GuW
MScroUDspRiMMVPe+mPanjQcSQbi4TbJe6Y4JuYD5fPak+B/Lk3EtSbhTExQXlXeHibpMR4c+zuE
I+ZkNrdszLmX3KPA0yGVvtg0KI/mjSAdAJjhD642m/hN3s3fMKIxfy/VeRxAcu+O+taYsGzMEaMP
7N5goi3aEhixMuDt34ppeLaM+BUV4EQCGFyCTvFluNaDxfQb5xgSsHRekqLHn60w0bRwlIeMo8wL
wk05F5c0my82ttK1IxmUWL1hbwqc8q2B0hU/TBarC+bdf2wtDw48qAAPRD113/3oFuvMqR6oDrlk
HaDuNohuAUT3sQOZc8KmH/ndWqpkBCgvweDnm6rDEsHldT3HIlnHNcQX4aptP8HawhZI9/OZCeVi
FZ/ExUQzsGbHvcxQOCEjoU1qRiSWx/HguR6BTue1Rs7fzj1JhJASVEEsBcHGXWjviISlSi5zU5cH
t8JIA3AFJEH/DPrex9qIEQXj4cnsKRbEP/zuJtYZHsbE6cpomJpHBM5tJ9XbHDN6NDOf7g2UI1SL
FcCIZAMifEdHGNAj/8QOh6QB1pq44lILceYwZuCKO16xMG2fKVL5Ern/VFcXWfvM2FvnNshTdUow
mEPq9/ddy9lrhr+LKbyLs+BbBD5yg4u0yVro7McuXLH8TxnNw3bEiSVDmqgYdHFuOgVjarUPovCG
xpoFfdqSxsxin6h5y24pm7ZpCwI6QiHtmNOHM5bOeeTSTrumT/c8jIUS7gAUusbl/XBiYoGJ0191
7z9BC6oJmleEmfugPyCHkwzY+t1CR0/cVZnU4EBA3G1GL3w1InlPNcXvqe6rk2llWLfnxf1cYhRm
NNfF9SnIhnzGBMP/qoI93UosT/h51j++4ed77Z6o0/bnq6CVl8J576XI+puIu78w8JGF/tGt/Fva
Dzi2icWAV0KIsPBlwZNvw/AmESO6ufMR2GxUk3TZdRjNd0efUlSQ0cqr8kM0OIOD3L+oKPCw02UM
DAjxjN3ALt70QJAheuKFwryj3uwOFp3RCIIyxkXXVY63cWy4wMLNoYCjZwFlBe3F7kOs7gFLb4Or
v1w6EGI88Z3ZkzTJyLe4KVJYD1LC+mOke1oWn5kibYqiI1BfrbO6gfrR+TeJn6S7oQ/xZFO6hAUL
7BU4jZQ+6m1oeDQEQcysaLuV2I08lLE4XKrZuecxeci3rUQq7SQlTSZcqEqpx3Ket5SiTPt+Fk89
Gzeno8QL3sYUGoBSyRwOmjsvkUsl/ZcBFpGTSAM3MVYLuwZvUdiX1sJYZc3dlznJbuUNdHzN5Xli
cUAiBiSBZTnMBJYYzmivcqBEBBR7ClxL/5Y/u2aqP9anLoBonwxhvS15hxQp482UkTsdUhf4Tgzb
bGOOw6K09cmqn/HZRrb5aCKF71KcBqdmHGmpMKmFmf1xFwc1zSkekQZ36fizGurAUjigJrBW3Lo9
qydm2L0Y7b1TDfgfonldRPa99ItHjl5BVxCxB5A0Q8YZQnUAq9H2OFAhvZV+fO6qet3mzUtHQm1N
bdYTx2iyZ/5zKxUrQofELGtU7RxFeUFqd0CJI5DTSIvipb6tAXq80AYcp7T754e2qh76EoBIUgxP
RWPtpe7LjSiSrz7X59DucR16oBVh+uGnQTmbMXTUlknmJqXiKyqxWmRReWqa/m1ZhMmAzoyp9MgD
MCqQnXh3GvA/UOx2nhjeQrt5pZ0aMcvJlsRwoU7x8ipi2fCp+SgRneu6Oy5HicRAg23TxcXPKblJ
O1usioFik0oME2vo7N4a52Hv1y57P36ObEgkDsiwoG3+DEOcIP6R5A8Bl/Q9KQGWVaSGppNEelpC
BYiTS5ShZEN96s0XwzDlshP4VXMYMKScKaBg6QYspPfcaFtY3TtjSsR36OG7Mjz2wXAX2upCqPiQ
FfdaMers0TZWkSuuuIP97RCRHQkwszXo0lYzfzUVxZWjYqSPc3A73ehsfETuztXYrio0Nb7fesbF
vbOcSB4jh0xC7kXAZaKQhgeOhSTNp0Nq+NsWStkTJmY9ceH1wUdHPkUWxKaB5CK6FNMnSG3kUTLv
2IEbaq71nna3P5jW2ISDDbENynz9DAoP28p7qCrgujF5fnWD7K6q9l8QE2HhAZK3zbMLAQhvbfrc
y5ggurpN+hGXqGd8tHjNty1I9NiDTKYC/EEykI9ZyenQmdz5R+NXTb2L7eKP95jfRo73kVHASk69
8VedCL9YvJxc1W21J15wpBBn4N6QYULgT84EzALKuwKF6ywDwhiH5o2pH/OJmjSsA9ma6adYmTfu
UHG16dIQ4yG0AQhWLFgNA2M2S/x6cC4ZaQJWxUTTqZrz+ng6lVPyDHFzXLNTjvEZvbRY2AkvFJca
lxCVFQc7jcTGzX1ioD4NNFagQlLWIS0u4ZxvXDUySxpZU7mhWKX4pnT3KLH/wVHkaoMuqsSQXzV/
CIfZRqaYKiJgJIk/Et5wLYJBM5j0dmn3s0lfJJ5DKtNInxSkEmZsDZ5RYNCcHXRvZR8d/Y5m5xGC
gf6wclT2K9MIVy4wakQ2GNSxHRGuSoNsby2ac2TUVAN74izL6WakBh7uuunANqsihF7zYqcPWCsZ
nJMXqnqwrsaj1rg/1PgZdMzqyw43dwzRadtEwYIRZhwxcyOqFqx9ULbNyeZkqM0SDTSxX8wxOzoZ
vUA0rmegTeO1tqCk2LbaYfigrxy7gzsx5GK7vqkR5jvTuyaC469zzbeexFve/bIqFh9lLzKsHD5r
zY5NTjiOJ6i70z5TdrAS3TrppgzFYKBSmIaYveE+hHYJdNyFL6W9lm3ifKhS4cOKRAyUy1qKjgt3
qyeBt5U9sWNAIvFINTtuInaZf8hKoppmAvB/6KdD2CbQC/1kNwKOYk3GfbJyn8KI1Bu+UWvDnEaZ
rVoXNJjwpqutSb7+NM7FbWR7b0lNdivg5CObF7GoxUuQ4LcKpU8oKIfh7omiYBzcnBqXRHARYXAK
O7shDTmZ8MhJk1Eue5nBMG1nwyLVNkiNI7mDQxOQgG/ny/AL5vLWhR7WmNwMy056u875tOOw30D2
aqc4PnoOmIeY8sMbZlyfjaWx9YCvXyHN/NKzNZ5M58hWhw6MYoZAbjvnMYspQWJx35vVr0rPl3Gm
SjHw5gZ4INsL/nEgcV8w3edVlXMFMX2MIqZBgGlCSA6DrmCo6XHQhXR/AjD+bZFE7QXCTlq/WCQA
+5TKlHDE+GCWizWgM1/dLvucGuNKbtJYqdJ5ltME+MzyxS5OfeJ9xMF3ODf35Hmw4LKy3Ptd+QjQ
tzj1Kv1NTsk7WIyJgwXb52AedKf42dL9pfXluE7y9ByRbRYozwk8jozqTk7j8TL306/Wml58f7DW
P4ufAQxZF+c3MpVfZkiswUso7AgyIn2yc2BjwOwmPXrr9sNudp6k2Td3qLEbJaOnbJR0/ZXDAaIw
vvuafBQQ6GrLEcspZE4ZhWuk++QSk03o1MvSBraN7jZs73uAVRwkQzuMuLShuklucDnOgq5RvytR
bKCLbQpPjleVs66u4gTkQjrZTItRzjlTbyNHMP6gaJTWL8LstmBhgT0mY2lk9/27LAlO+rF+qUSf
USacjDjukfLdxtcbw+ofDFN9CVeTcMQcXTMRdyeLUkfsw3F1UzJA2CVezxSOIQpVU2tSELdeQ258
UmgA1e8GDNveJjrbTkwE8yK+p+aI3m1KH1jRXWo86R7Ok7WFw3pvJDipLPYRmYVhY2kc5rRrjqRX
HwxrO81TfsZWI8GPU6LL2baNmN6sNPeBbee743FCXV8xniWVCReRrqAQAo5XUh8VBPV7Kwc8h2Q9
rKXgdabNbb/sE8SSF3Lqaa8nlLCigBdS+m/U5KD0ByjwobIqWmCr8ZBzGeWku3VC7FGl9ECrDr8S
5mGc4/B0Y4/Zgmp/efgBtrrNcbqy5YYqGbG34o6yDKtrN/02Q1nem0YIIzKqbn169ko3POQjlwDT
bV4Gy/K2qWYLm5oNdewBt3PbfC3zPN0q9gEMR9klwbHlzGGNH+Vtsm8rVIlOPnbjuyU5jcjdRkeP
Pil2lvZxMrnoVP5HkNkFc/6s3/dFe44nwJbDFN82fnHL3dOkpoAa4cgL+Sv18JJZtIyEZdluAhtZ
NpLYBCRtjLgJckIC5V6yRiMU2J1CwdRUQ191mW4pz92TKcZkk9oFRFI6jLIBDkpcXjyUopUZYi6p
WYs5hiYYr0IymsUpw6+Whu9F2t2xaPe3iQX4ZppZeKQTQ65kIMUy9Zexi2ih9pt4GZ7gF05Bb1jv
+VKUknUWWbsPri4YxJvY3YiYSmJy2pkEztmrat41wBrCRGFzjlE4jHneR+1M4LKgGTjsJzAQM1Em
syUVCAcyVh6r0CbczbJnl4hPbFpMOF4AWq3Lw2Ob1OqQR2wdiuHu56VzK+eF6O8X0S5GX+YD3mOA
ux6gmAgmJYYvC9BGNDCc557tz857UtBfNuZ43QXWD4z8uFKQTMklxNwbgllv2DgsmHZEHgDxUcD4
LNROS/gywECXx0/1gHMmm1Lvth7Vvq8gEUNKZ7RgVacKSBylbimeAuYiFTcRFHVEHU9BmUuyg+fz
DmQViyIC06umkQGbianYlUtBQjOJh9GwTaayxrot86MvomBD5I6lJnoWuU6c2F7NeqVjcSZMdNbs
RlROv2u84taZDWhgc/Tsc2asmeE/AkRfAGb81iXOoKaE9N6hZw6GERO5jTrs5M27lPozluTiS1BZ
a8s8+zphtqxYoQZhf+fXznvXb6UCyx/YBd3AaXYZvuyCFGkEukoUSHSDZMALOoWIZLJpFP/YYAL3
9YgjRkF/pB2HOl1qoHKWkdScnVKP5jWrPrvWfLB7BMC0AsUJBJ47LXXZrO9Hp/owo+C2mrJhPSuq
sZgZ+oDcCuy5FYN/IR2xMUxsuQqmiluVr0lebcmSMgw9RARRK8jlme7P2i82CiOl66RE4YCvIbgm
HySjX01jn9XMTMGQmltRG78phUkPgwi/c0UhLzvvhkKG7GXWS/wjSL5sy/7DXQ0gD+BzO/tjUIDk
DCdRdk9Z1XKIB4aDaZl8K7GAySO0UJDfpDr4YeqdajMz9OJCs5XS2WcjnJflmh9wi9gO0H92CJO2
SaUxKiabToqABQL9BmTQu2rNkxSv5EOBMfb2nepIa/8nU+e1XKmybdsvIgKTQPKq6f2UNy/EkqqE
9wkJfP1t1D0n4rzskKq0V2m6zGF6b11BvtoZhX80O57rJe6NIK0npmLFumTuvBl519OIy5MzUmRh
HbyTzAMEWln7IcAqompClsegJ3mKWodJVzncR0mEdRTVb7kLurGK3HtiNb9RJr1v6PWrTJrozaGJ
ZWV9oO+6GWm9t9z4UJgNStvJf/MDMBwx2Mlw8IeDdtSPaXrWu5cKkDdZfWqs6o/buvNpyNkXTfzC
7IwYrOHMYRTo7qN49lDYAstXjD+EVb8XcybOFiqArQE9B74FCUzuVPx1W7ajLMQQok3pE0mof4gn
Fz0FI2BhtIwxxzMsl1+0wBOD+LyHyy/TbOU0eBLXUcbHgCvwD7bU/6Q5eB/lRxTl1yEYFSpAeKGJ
0x1KSGLlJ202UyJNZ01B+WzSX2z8oMU6gAKz1+aw8x28iyV9CNmoK23UL2HMfDCA5YTWgMkmJok1
VrUO3T7AbMpe32YQUibZzXewl0pcWVWi4QVqDnmGReiYyXCra72wbb+gjeDj9ES9B6HPsrr0Vm6f
/VScaSuZchVPyU83Qo9KM/FCXEK9yhuGV1H42znpOvNIfYmyMlw3Oruzjb8n2tUw0ojEnBJz53VM
lMRyvIrSvM+aPRa0POPSltYVSlxyLRCEb6c+G5/Cmkyh2eGuHjNzW9aeR645UUMekX4FAWa+55/V
khzt2CLZYqd8q0quRbUkjSS2gZ+49o6hM3rczOKN6+PUSP2KZ4zBnRFucSqCv8tD7gf5FVbJK2Ce
pXipGdnAJT84jnGqWD5wdgtSCqzxG2gcDXYAWl80CecYF15eYGnLZL+LFoKsUxG0YgbJOl9gM4a8
MiI3/Z86LZnYC+c3RSu8srw42MUFgZ8T3aMxJwM+wzfmjgGSJdfdY10914yTml6Bxg6Zv6RleJtY
sLB98vYFARmiPbZxcylxL8Ag450eehcWR96K2c5Gsf49wZPeD0hyU6/FmUvgIPNudSp99zmXX/mU
gAQfEEEODDVa1m9X1TarecpZ9PuY37vWOmkqXjES4jVVYiY2inAk7BG7pI2elCD+bWRunxAVI1r9
GHdd+5BWaMGzkJpERuAPq8g6Jx5G6nBgAaa5l8qFZRvd+aAl6yWm7MFHPc2InI0c4THcMXG6i1rk
OqTI+KfQ1IBLV6PSN1ehSwlD/hvc6GbXH8AUmes6Lp+8Yn6G5HGqLdbINRC+lb50lbMoQPig+vlE
IjfdOX4+Jjlz/5HqN7q6R017Y+fTPsNgRJRUv0VTdXXS5jNl9kbUBpN+V/RsUrI3HI1LkIV2DoYM
7vVYfxKnHqxmG8CxkslFNEwOk7m7azIoSdRhrhNE9rfE762zYE+iabmOZ422yWq/0B+wsZHjkRqs
wjE6uQTVDSujCvkuoZWU3jZNgE4CoPf2bp+z53OCi489i4URpHM3IX5b1yZPhFNiLm2QY09EG0V9
8qwJYd/XuW1DyqvYGEf9h2+UX2wiHnKKgEtdxesZ5ixK54Bqz5o2If+vDtfXIDASMuO0sdQREkHw
dSTanuhzRONB5PfroDCpsJIOYFx79wF1MddR58mO3vtuCPHYle+igPudZ+UTMiZF7X4M8QA+dIRw
NKYJDXjmm4wRdDfbDfoegtuIyr6prgc1y7uT5J94Peb+Gi6CPpcp6GuLfQfWkOngtrWDoIpg0n4m
CQZdFSaY4MFuukedBgmQYfyOGYsiEH7uE/fie17Jep3xQaCqKt87p/6L6ifY8d5+D52MVigAUOyF
3dG2Au8hHLuAbBYchWXmo/Cp3z0ZgeOVuVrXMngpqhPHvo8zIs2BnpC4igzePlRmBBtEjo+hwEEX
829UbrspM9h8Xem4q8Y2c5Rk5UvJ7u4BFEF0T4v+0gOiKmyMNW7uJntnTrDyZorJV+KvYOTDAjCi
05C8ohbxVy2HKNMqQIUkoAqP5sHt2KNEMRsVLA6stgybbPUGt4RvHWyVo4dcNV3CKeLSXifFnRVu
ytC9foLdYEKb6rYZEaJ2jfuvNGG95EBS2wByGs6xA0kWFKJV9mUvkRI153Yj69/a783NpcIrv1pc
lKtyNh5zWHqBx1jFzjS3ejL6D9iudwr/TDsxJnYEIYyzdlYM5KNbkFifmKeIz101wDHY+szbIUjS
jSQcgB5OQ7KaQ6y4fIvj+N1t/D/40Q5TWz6nYF4OmanewrFCYj3nL4UdIvkkycovwa+5NfvLFMs3
mGBAIEDMiUqj9wmhl8z5kzgy+UuvYcSbMEzc+4zXiy08BgseBgD5XRcvKceIQLdVX3w57Ge7FFeO
bzyGhdVyj2bPLaRUtiBNtBtC+H360BtkPkNPB+Yp23tWsPczrW4bFyhsKrJkV7pLvlvodjjG34mO
tlfemMgH991IpXMRfXzpWHJAvvlyPcPderVzYTZZXx3wrbkh2aU1inzq+L31i51RY4d3u2hf1sfG
0MPOFtjd6fqfPERoRBEXkKq8gJxVsUb6PRME5aJvQycyDWs3pU5F6biOJ2yImWA2EUBd4kyWAQc8
U8t9o32apkrtQBr+JIRcrbH9ZiDIgz2cyWilJsFsWU37KSfGV5P1+gBQh5Wv15BmAhnNh7TJH0Ht
gqdCANCNNJlYKPQyDR7WUT6InMWP8Jt455nFT9Drfk86yk9p2L9ZPTJSk7SW7O0LtwhWVsQoG7wn
To/S+K+m012rbO86It8MfQokp+AD1iOYNAJPbzwW9nDec+zY7Y+djyjsvfALzdTGHKZVRIG8dqYy
2dodox1YMBdpv0V1d4O5CROdzRR9HxX9FwJ2ZlgNeWOMaiW0EPLcEFXYKVwXFJszLRRuJ838lSDG
EN9YqrANdgTtUVuz5bgoXw0HacJ+q5YnOjZwdFlMKaa4Zgw9sohgLUMwdKu+Wig8QyAey4RgIzMj
XntuTugxNFXcOavjs9V78XbKdY0Ohk9FM9+lEWUIUnVIEg5bcMx8t/Fo0U9MqUseUM2oFUwpiQMw
QQH5L4dPZ/LkpyBCq/4TuTOqqSi8eoHVHrkw31lu6bPtk2tTM6Z0GGasioE9aj/SPyTwlJzKf1Hk
zBKpN96ioPAJHNP3FjhqybzlNbCOCrMH6ahBtxZFewlcZ2Beh6fbIJtQLO9vQcNI3KxzDLL8V2jx
lHqzsfc878dPrK+8I7/WDo0fmes/A1m0dDgTY0RaQXO+AyBGIRv+2riQ15IklENh+GvTA22PfRO5
RU0/GjrbTGTpppIajCkwv7VvqmEV/1db00l4UFONaeL/bjj9KgrKXSWXK8yiANSp92ZqNBaE2bAq
rscXY37ogLET+ZV6OzSGDz4zkTke77j1S/aT6fNsAhhEOkMQNu3xYFcgcfpraqac5+H4p3fIScni
PtlEo//cOm3BQtEia0dcPGt4wpwcKGJDAszUZt8/t16E9iF5sUIbrq7mcwbDYeVanc1OZUkSY8G4
8ri8NxNvoBoL+9KkH+umdDfKathJJag9kSXuxAKCRYzCU0BW6lal4z0ofUWPB4expJbat4PxVXKZ
xTAMWWkqIrM8lglmdbPmatdpQ6BOM9FF9z3IIAheTjtTR4ovF8cMs3hZruIUNxoBGb3Ox73J0ZAo
wXyvTq+YarNxsTNnxcZr6arDzvv1/DzB8bJU+Ypw4wyxn8EDD0MWiPOjPSUQB6wngSHKRz8g1JKz
6fg+w4YPJEpEzmRYb/JBvY4kSKVRfonGtjiwNzxWjcwPkVcQGd6/uAiWKiwED0LHzNVS9AAlJiQ6
ENDWKUsu0PyTMyXfCT5GYXn2mzER11a11FRmCoK9KvyDWeaaY0veifttz7hdKga63LSR1a8pUgDA
1w5xrxazbRjI+PFqXVwrWA6IXvCu2m301rnp2q5TZ4uC6wsOJRmJbB9e4844IwzgORdW9yQ4mSm4
2WybZfi3YsO+TbBNZSUSDuEjCEOUJNZxl0wbAoI3yVdWCfcWSPcHLi2kGHKtDMr1cI52XPDGOzKM
TTLHxTlahPxJkwBIK4034AfBThrVi+nzxsn9gX90Nn8SqGQzbr2za1XV2urFyzha2Mx7Rkcta/oD
ry5KSwx9a7tQ7jGkEmj14nWaoNfoDBAaFv1Lr3WwHwPidfuYekshzJk9gNthdA1UH/5nyvHHhUtH
NTpfVTcwi9WfEhHWBhJbSiQdXX0Nu4gMqWGcsmsVMJDCPo+/Oo4ec2OUZ3ZO6yrg9QQhyocZ5/5W
2fMpZ9F+RQB9s2vn26r2bLjTjeM+BqAo950VcXOKqbulLAD4LS9pAjouokrf0caXCBuhRwCXrIE8
njqHbtqbqJ+ZHiTOeCnijoQXK/h1n1g6w9ccUe+V/vSemWTblJqNW5XbG1XI90VP7rTJlR0bQR/p
ALVpZAzpGG8yHvAd6Hbbk81sZ2gfh6J8bqdZs5XwJTX/uE/G9oyrG11N9WXkmg3YfB865BOJH8Sr
UIOErNxvIqfYW8QFsMOesALYJfS6BZIEhWpDKMnDsOq3oAVJV6vf6bPsAAMGARxs1pTD6NGRMh8N
7ep3kMQbtqjWwrq+5RjQrD4CzI93z6rSkyMbJs4t15yt/DUY9K9wwo43R0R5q/Q38/ojPTi4Q6MA
W4P2HHX9COGU6VyYEza4hEh38/jis8LOJ35Lu7LZvijeV35oHzH6JCwG+41PutAqTdnkx6W7V5iC
dgAgecbN8aePDYLqYOqaMG6rwV2no02SUGQxf50ghRJLjQZlajZTbL4xv/K3kYMEneclzsDGGFc3
RuEVzvaVZLfx0SUJvNTFkyT/dlOo+ishSISEQ46FsvRwxLZZsiVT6iDhQgNJkZ/AUlhotqThLEy8
zXZS4FoYj9BspmR4zQxNW8DBJWWu4QFdlOhnNp1fQoSlEo8DnIljHThHN8B2V4k9FF4E1GCjcvOi
/WSiIIMax1LyHNpfCgkPSCim7BbTI8NdyOmZ9VH44T3pd7KhLbE8/40rzgK/YG8BbwfU6NwjXRVc
/cIf96NhcVTE3CIGIeFh7D8Sg0oR7bxmKeuEhq0hHJ74HbkXPXmOyZIRVZDW9UNboYRNVu6YsZLK
qvjHUJAPPVmOK0TgQD/8x1z/RU+PoF9BnwgcKOlJM5EG1QfIqMpnj2Bk3czVAdEFxuKW28EjczPB
gd13BIf6jslwj21qn6YkJxH0Rags+0oskE7Z0Y0Rbma3pCe3oA4fVONi2Q9s7+xPEY8JwawN28IN
o3WxUOSTMNwrR6PFNBGAFemXYPH2kGLF3ZKjF7d1dErdI6ZjBVh7/gDbxKOdfgbckMziC5YTwXwI
B4qwMIF5BoaObiFfF0jU3Il+vYyQ0tdy67jy3vNZJW5r3DRVnex6U/5oO/o0/Ve30ILwE87MGhkU
HhXu3tGr7qRNQFar5S6A+rjq6+JvZvF2jRc5rUgEnxcLvbIaNUNdKjNBiCmxyzmNMOCT2QClUjgo
r524Y36WpVyzCSdh4H7FVCOErKLFlzWf9LnpUXw2WMotmsh4fukrtIouG1cseOaDNK2zIyV+TE79
6hUxlcJtQTdWs8JDfE0ypTzEJgEB8B12iuAG+6FwkYUy5rkhK4g2pT+8NAlQ3cR7aaL/jHj6tDU9
rlYmVR68rd7YpjEYVYz3Ja0UjzV7t7uJN85fF7NoGBug8QtJHoBJ13lhoHUFJHaZ4unHtqDgOMZ0
ZAgzPIyI3ZCbWo8wjD78or7bQ7KzTbGxC/1k9O5HZeTP3ejfJBozdv7Dl1XGFnIP6vI25cGm7vDR
5AgK6+57mqNLH0W42ubXBjV5iq7mRFiBTXhUK9d5bD81fshLSeRzOijwsayrk+lKau6Zzf1BNPEf
qYVkjdj/sT0ovu8ymQ/o4lYx8FO2JdzIurJORgQUqq3g5zhToy/KLI9GIN9az6qeZ08f/QCcj+OO
4yG1cKDYruFsZPwXrEdxc8ziF+JjcFS9Qg+ZMcr0nFwdGNBAO2jn/pZGxAWk8YtKMc/wcgBbnoko
A3G+7+stVk4yDGaMAkBFeQ+1LB76Bi13nFyjMiaRMYTIUuUHacHakNIvNxquZmo3sLg8XuQabHrS
h1eGIsSHhIFaQX14T+1wE8n4hlL7DNz0LujMV2kcM2QBZjsHOxjUT1ym5Fb4xaJCH1GXlczmylOU
oGQek/wlhF3Czn/XZ65cT5Zz9/ECxLU4BNoeGZgl71PcvUtwkdPCe7NLTs8BW8oi8CU/bwuf92yb
c474LTqrYoH+R+mqSYrnuM3+5D2kE/AywBetFzNGOd4njF6j8LFV9itL2fdpMIgJwjyz6kMmiPUM
3FwDX1G8twgaot7skVMNzqqipUeJOZmn7DiGkd4XuTlsJlP8tRijuXwkGmSjaEII7GthY7n2D6cJ
Jq+5witEoeOkL5zpwS4sp1tcxd9+XnyiPWZO0DFgKhm1aZtxjJgE8QIAIcsOTJnlwH2C9vo6RHO8
MaZlueeFG0Jquj06MCcqT8w+bpkk/2GefxkgJjvc9Aje+irYtAOLmkh/Z66f78FFshLIb34yZBur
SQ5M9n4b/W3GAg1tM72mqjpa3vi3bNp2G4/LORp0x4KE7we7jsSa6CYMbDX9BBnUxczez7bEIjPP
SV7bgdPbMg3cp2ai14mj3nk+rljo93npvjspZ17jWS+jn96gmuyHRSQosMUT03YMR0BkttdtoKfR
5DQfmh09On6oVM7o070EO09arzbHEIYPstU5I6L4U3kMXMvhjZv+YIUMT2xglJnC4eCwNU7K9NlS
7IdirpGefW1B7B+kAFpSB/9D4edXYaCQmfmwr+Nz0MzTKl/s7aEp36qoOfk1SrtezASxMF8PSD05
1mO5swzCKnpuctiTT4SDHqYgBniX5ZS4jIBRpot+OyfOtPVK8WeU2bGT1VOFCKFwkyO1TrwR8/xh
yV6j4j4BpnsvalPf0aU99IWaT3TMWwWs3iu0Zqwf7tJQPrVF+sFgnIk6kg03Ms6OqdnXGm9lyvoY
RwoXHv1lZNIljTZ/FSsTFUz/NQkdbCPCtXecVMTTZOPFXNLIC40zwoRXJvwMj4sveLEHRKOMLNGp
otnX8SbvjTvHBAKD0FhHLZPeCIQ2yQMs+7LM2SZR/azrZht3KI9JoN4ZHRhMNxu/ZwZ4iHo5hwqZ
3ayg+o7iaR8BCyPdIfUowli15m2drLUcm0fS/z5wXT0i6S72iUVgKMqf3OfCzfSjjgndQfn/ZoCq
xd+L649CkkWT7sCmVSGXX+BcWlgLTKXHq5sQb0RDhlvN8felMttTVE0Vqz7Ii7Y6Eom4SI1KWi+m
Xp4bfPEMPAlUkZM5/Y79ayKa9U8zwplT07iyCns/+9EZU6RaTWng74wlz00vYTUoJaqVMRrnsgkc
tuRGuc5SVa8Hkn5IZAyzW+o4zglOxb4XbXwu0ccRlelfC7v1riCVcpYmxGFTeIFByVtSL2rjmhsx
jMKeEMNc3uzK5/oQDPcxLH9lp7ANk1tN4i7aEcI6WMUjKJN70yIMAPeGTU0qTh5b6YsacXuKyicj
Ij9g3xqB8cgPdq54TPXebllpdO0tJWs30nCnG17Cf1mkfUGAcQvaMrcV0bHDJUH/GJnp2QuaTYbt
p/rpEgkJlD1ZFilI11P66nS8m327f3NSIkfIrMnyTwPBFgVw/1V7ipplkV8E8UOknOkYqD9jnzPY
KIY/Y+G/4GQZHwTRZgiG5I40tHNdn3JPxmDMHX2UzJFaE5hZHOI0py3cpNJ+6RlKyaapgU1Cw7L5
YHhO+poWUcXcnORfGItsMT/zmV8Nv04W6PjZS5Cz2wQD+kyAOxIRcvNeDVl9HNPktxXyiTp4r5ZE
LfAn0H/+4lCxTw6rGQ0Mcz3iXvTMgSMoZ0CRTY168GLvgBf24ED6cfGnrnS8tD022xLT836jLrhE
JkVuOT/Jsbs3jXUH2LtoGhkHwhBqsVFIFxnX+KwBnDIYP1C1dIuSBasQszM8AEaFKbNU0aYKxlOH
uaAW1bdv1X/lQPRBRB1bLCNkn7WjVZH2ZfUI8jsiKPl0Fcsth2K/NbGDNzdDu3+9vNxR9Larxunv
LEEBbDpyQ/5DcSp1fEnJRqNn7t4L4qJOMaQhhWeJ1yq9zbloD7FnZisqVlBHxAnZwUtZeMZ2VmBm
YswG6y54ylr/Pzt4EHXBrzBQBKqClKjxX6qmoi4Zaq526JMHhUKpmIryDOb66iMSnYC7be3R+nSd
zj+kLtDbrr00uXsW4GePjl+9xnbxZHNldU74XwVSjHFEMCE/bq9j2zV7pwKClfZUuWCsv21HEyX4
R4rZZJaccPUXJBeOkYUYhxKt6uEGaD86wrU6ZWGGQJCRwdpwq/GVz+56DA5ofZLHrgNYnfmR2gfB
d1ymPQkh84u2OTGzGoyYrKR3sUZ5MdLkP9L6iieVlZeFcPRQ8XjD0RsOFFOYizwClp3iIy9LC14v
IcRxexFO/ouOZoG4MIzL0EGzVYVr6qutJBmUu7ZeO4brX9RcGyu/gsM6U/LiJ3eOUxy9mw6Khj5e
FwbOKGDj4Ljq7ipAoa3GkMteux89fZ1M/Rh3kuNcYgSKcS701jaBCpXD0m+U82lEmBxO0XvUEOPm
N2KHnI8ILWI8BBxVhvxzTcNNrxG5WHF71HmB9Wv3aJoAJuyQhLYb9GRHMwc8OSiE8fnQ3Xw4bYuT
eKul3Z19QMF96pZQcs03LborzqDqRJr3wWyJaepIHdYJklHYtTljrtjqGTiTzshBNw6o3/qhekFP
RXi7JOevjmj2HbOHt+3nwUOV3+2ZK6YqMEOMibOHgNOvbUalm4kpD2VBTapvtC37Uezy+yyEtTOy
L98lBi+Nm25HEP2rkfeL9LkBvBGID8I+8QaW4p24GLQcbNUgvyc44Wzbxk3IW2QgD1jZnj452Sek
3nRdLzk0fsQKxUOfC6hZrG0sBfuw/QsyBJQ/+HTD7x8N1b6CD33Gndcd+kQySC6ZrZlEeGcEGsw1
uiPTCkFDC2zifqlfaye4tjmqjYgV+VpTE2xyXBq4kQN+j7gPQF3izx/I2bbjAnEK5CAr2clA1/sp
oTUOtjB3BvwRpyLw0mMh9NlT3/Hc74tFhZgncoukiBenIw69wh+LqOvLaXNrHVNE4yn1kWRZI4Vf
Sn3adi/oyATYKzCScdBvMuX+59eJcyzGiUWCLnflTLau6km4HtV4MwUSnCD8D/fWye6DYm1nTrZp
e2ykzewylspfPMIOYP+FmF8Q+IxBoldB3l+YAcRQAslTQcuxa+fuHbXRL1q8EmkliVFlhpjUwLeU
tPMfR+HqotZH7hNjSMIswyIcn8DOtRimGRy9JMu3Oyx9hKvM6tmIpo1Z43U3JwfxZwdNozWYkjGW
XlcW4IjA9Gh8I/1sTeMxbsv/cI92G0lsA7vsp8In9RWBabqxOA6iGX2qwdC4DIF5zyE7TMW2auEh
lKiamBGNWUGIFMFqZWPqT5CyXXht+8m9dRN3WJ52TJGjMVmXFmS23rWyLWmUuMFR/QbOV4SeDRPq
9GrNyatnGPM6aPg5Ysix346g7PPbaLLAdLOwvCK3Wk2Rc5kNhF+mG31YHOWbeUIuYc4a+Iw4Q+I6
leXwmKfx3k6UfgFjRclAslNsRDeniEzKNpxayurEBpb1g1LhrraCZot0DYgIgnW8moBWsqE9a+sl
5peBOdhvddSqdRTztIrB5PNKghybW9LYa2D1sRAJlyjm7MIxHY46tj92ibti5KfSeWY3Zc93aPHv
ma3vbN7SbVFYG7kEiFQQDzb9WGBBM/kNLDyAS1V4hlToPca5HW7xMdVbNKQeHjCZb6MlWsr3pMPs
ePqsvKg8Sgngfig1Ki4+zIOTFJwLj7S6msUfp1M8PxsWd8AQm8WTRQzLxJitF0j5VOk99WTSH3kc
YLIHglAjWSRHZeXdVs0ID6yZsq6X+s23mXmOLPAGhGgHBcvjfY7yQ0kSFKVfekcRKbZk9mTbqfsh
DE2/Jr7sHiePTEjilS9pW17LnF4pqX5JJ/3OSRU+SJE8I23s7hb1aZJeC+slgBXQjLNxJFRobbuW
RQptVN4Andhn1flcBhCXa/iV28GPCSRJvGBXy0SsRiwTuB2xmY+SN4jXsHiwcIpRyN3KXv8xXBe9
rjEkjzPEr/gf/6/39D6G8HCbx4p/bOjv3GJoXqiq0qQ654XUp4pYlVu9hLSOxbK6D+bn0jyNGBDM
CBshK5xmO9TSQE2t7TucC2Bw6OoA4ZdMcSwn+4Oh1STUhNdniVYbZjKOWFZdK6uLNsqNUC7U96FN
oq1yqrOvBMPyoj6VRlK8Rl4HlA6b41q5hKQMUO4p1I2MLW2Vvw5V7G4GOKTnlEzAU+GnTG4IrDKS
TFxnerfrv6/yjkm1lyCd92bL2OU+kiJZtvHFJZbloTGE3Poqji9D062GTrurrpPdZcLXfqTttXYF
wpB7gO6PDf4cfrT8I0FzjvNs+ih4pXa4piXh8XzbzjRrmNisG4En2fPyY7Dj+PnQtJ9ymXhsKxsx
7LX9bPhus6atDW5z1ge3f1+pyXiK0L0f//2RnENjFY1Oj3OX3qsC4/T1/78qankdpR8suAljP6TD
Sx3ilfj3PyaYU+IRLHvLo0tP//4szUBTeGliboyydA9svBFVD1b9OI3GeyRRaM40GNvZ9fSFCdd4
YYGTlNpo2HItkbkuPRL1xz2z+g/AvNOX2xqLr6Zoz+HsOaD/p33HJvTTT8t0p1rurBAaDORvx9zZ
pdpYQeS8RkYxPAm+k2Y07AtHkMlX5c+plYhXSPB4WbofKy+KJ8cIoBwnrXGkZzOPlaiIQcoQUPRI
T+N1TfTtPjWGVRN7yN3cfCSJE9A4KGFZZxsSBjYyM4OOOtp0WWcELkUKd13kcmFYXsiQFQnU1cqa
CqUlnxDTHW6873kzatfaWBrEftNU6mmY8osw3Yo7uzIPeSmiu1FNLBf7evrCHuvhSHUxfVI57FhW
tmQEgWZiIFAML5NB0ptAfXEiBHh4IVIj3rSxFFvFAuWl8GJS65iTguCqV/9+Ih1aSC4uUMvl5//9
VDJQBdl2+zSZrEJ82XpkWUbdKeqaSwMZJtvMrkKZlnOvcgbHqG1ytkah5LNqqwzOqOOrvzr8D0OS
9TObE/IidIZPntl6u6Yb1UJSdW7IldxVnSzJ6KxzNlHu//hsM/9bvgj+9wtpO8ZrI9ono4BT7A8O
3LZJHucgNynX+NYLAhcRbHe1DDnulLSqSxAWJKGMvfPCKpE2qizCnwT6JWlC09qtiPTwUOmugygM
yFsJ62ffr19k0DqHKW6KTT0RV2J4nNNeW+efLsyZpPkUgzCBCZU82YvQgsXnJRNBxJufr/LQNpaC
MEGg7ehLbzTfE0kyu44QU4w/WmSXOaTMyBCVtCz9G3PPpv1Avo6L3sNy8TOGzrHvA0MdwM9159GN
9TorlXd2C1VdLSL4Vko3xY/TnTrlBxcqtirb2Kp019kcdbdGmv4aoBGl9vLtYBrzcVkoKccgPsJP
6q2o6+ljaqKfYAAh5SeMZoVUXyrJip9Mmp/9onka46CsbjTsyTEeDKACQNIZsby1YCiIZkJKTZY7
NV+rhpvQhE4QKMQsD6cUmBk3DVAzebyzqpZZKqp6Yx/68fBMFVic3DEsHkIZj0/CeWYhbZ4rXuS1
mZjx90AMiQ5F+jkTALQtIjWt+gq3srRcMvaM3tkL8tmXNL4+3iGSSKfFeOqvx7CpP1l5uGyrYpPQ
Z8yYWvTmFob1/3yFl9rZyYyzxjV5+RNRdZ9NbR8Qznh/lKifKIcj4sSf+9CJzwqd7Uoz6vmCaP3a
uyApykQQshsl0cr0Q/MN4YqB04yvDAP68b+v/v2tVNZImnwg1mUTf8kk8v4Ypdp3de9+UmqziHH6
XR9YcPhVrvJN3ZLNDcIv/TAlnIvGnr5kyeYXDfHJa6boOW6aAcUzv2Yk3ibHDo7EWwsemvwgzjr5
Xr7AEDPcbGan5WLI6q0hA4/RAlNnoqzHZmvC6LnbOfNK1K/nTPCfddPKvTHsAK9EObkS/O3ONYf2
kWYkfOA1M3YtE6otmg6ma2PRPaYCGNy/v5jMQZyVS5e6HFZ+bDy1iWGf/32H3Ge4kCx8Xf64EOOh
cjGS5kYDjTC1qQwSIl1nAfFzEkb6NMGdOmeqs7xdWvbbf0djw27t+n8PyY82jfOLN1D61rZd30SD
DKkcu/Fi42Gn1EIVVehcEfOJO+JktCUTH0qw2Bv/jF6M7yLM7OeB9Kft7HEMpXb/i8ACaWvZZ2Dw
bIfIWfdohEARO3i5+2BCJu5X8a3TMVuZIH6ORqvd+p6G82UbpNlksqXGjYDZaY2y3YG8vP/3Z2zO
53VjSvs17rL/+ZGKRdF5KOCk1HpqHzNCuc6d1EzasWnbGXcYpqAUkTGX4Wc1leppATquRE7QDUi3
7skJKRy6YSKTtFcszkxBZkA1ICvMms86Ef+PrfNajlvZtuwXISLhEsBreUtWsVh0Lwg6wbuEx9ff
AZ7bcTo6+kVBStrSFglkLjPnmEhZotbjYZ4n2Z9uZvA6WIL+nTzY5dTU3lZHI/fkR2S5JSzxvyLv
ewjlfPenB6sG4biyKr3ZoqQ5uE76HQ+d/LExmKh4dn+UWksP0EokwLW/E3OiD219ev3vRwVG3//3
5/77q//9aGZ+ULIZyzb1xUeLkMGt/eiHi4fBRtd0T3IYxl0ocsoah4WBTEnKAX3w9He/W8rF787k
gJAIzuLMBIviJP1TlNh3oGx8xQI1vpmyjVcToWsHr6JjKIhaWdF1q6uZFjZh8N0NMJ66TnpcX+lJ
R1rRmJNeAAQldA3vN9umxwZ79RohqrmsLI/RqYXhLfQs4+CygrQiw/iaDOM/H+j/54P5lzrVvOtl
faK1jJ9KVp/nTg9YkjNoZM8f0EBnZGB0BGWf1GTbRyLLEG7r3bbO5j/GZy+X9vkP/d629jvznpaN
vM6fdZUs2UFMdo1VOa+hDrvBGY1ZAIwIox7e7nHx96nFkYjnBXD3PieeI1lTjudg4Kkogp7zpzF0
efh7Vfs4HR+9Eq2ZDPhj1WjJg9kn/Wtjn+M2Gt/oTxCvRoxT3RUm7vjcz9VZG2fJUZ9caiEDvUeL
3S/MUI9Y4lSFerybyJ8ZOH1PflTn68gF0hVmOdMRA/GIE2u3llgnZixAz2iW1pbTymOtnwswQKzV
dpAVzXvpW/78Sa8UGaL+YO8TPQrPxGYG58lN+mMvuB3ppCu2kvd6oPPOhveiuheRNw+G0d79fz+y
2GfryEwekOSk21JguXDYOrw7otsPtt0xM/D0fTUxhimr8hSUY7No5u9MZQf/96cpEuJ5C4RAUNQN
oX22/IyuyDDCLysATN0APjukrLiqaJgIZRidMwNx5wiRcaVadk55zp5Or+8YVIOVKHoiwoxtBxZ9
J6PygzEXople36EPQ0RP5h03XLjtPUTbU8hItau6/gXpMKcgKcNRTQNuKbYXeCN4cTBdDl1wtxEf
Wmb/04zyjK77sUmyrS8bDoRxBQ9gl+e0fJm+sx182nbwMSYSt2u9VVX9pWku6dcRUqU8L34ZSLqe
9onFsN1ZGm6xmAd4HU/4OClJGMP4ByMUQP7iiXRCN1rVRvRUCAxxdvSPALRnkffOYcKtnUAN2Vpu
xFhXX1HSlhutQuOlgj08mmYtFIaRqaT+9lCbZQmWYz2WEJNW3SwFm1gfSLyxGIwwNktmoGhDHbbW
kEWpW5AeYYvb1sXwAFTlnShABLsukd8p8ImF9PHm9V323tjz3w00c6E5AC6UpYPQC9B1UbUVax2t
oUbk+NEZ9INKPIip2hwOQ5BpGbjPRgtiQxiMTQ0mAKB61Ked6e1WB8mHXthnydP7Zyfo3vr0Pa4Q
RYYjYRwhPU0XEQSjIkYTrl+/AVaRm2L+J2Y6yQmcsXvhocMgBniTdDr/c5EBCStke2dEzNWFab1E
CawzHwoGpX9abRhDBvPuuqhEsdKaTWX6zSLNIloVTX6VU4/9tGz1NY37ss/ydKNF0xevwK5wv2w0
08s2qosjbrJrqua/yzRZ3toJPpwXilqxMSiK9emzF0O/L7rsAWoMyekcu7u6l9dCFdqu0LHtTLBZ
Ed2z0Eh0eS277iMJPW1VjcyRtEjxOBOP6tjdh0W/oAVtiJ0Y45oJJikVwl+xxyGMvGeJ08joJyf8
beUoSDU1Hqeo4neS2bcLHW/YDrM6nwHE2DER9dt+JcKaUaRp94smZ8eBTyvUD1kZ2Cg0+SdBSf8u
pubNnK6Bwm3IzRhuy/Fe16a3ZqMLCLhRb4S4PDe+zQhmQl42ynKL7nOt49reiSoLl4SGPpEEW2+J
DFvlonERMfxOvI1Lo66TvZyTXdnEP8BYx8Fn9hdycgF4pg4MGLKVkOvw+JrxkafmLGSHkokcDBXR
I9q+aADvqIc0l0cabrxepm4cxjuRC86TGZEJ3sla7RvqECfonWvpAgsqk3gX+W70qKQ77bIAz3Pe
plQmGfaWLCTvrHOvZLKGyLScc9QhchuRsGSZ/6+dqxVHqa0SJiLAIE8+VFINK7/vEelkwTkIW8wP
nNDA5dXm5sxBzUyDLy7SDU8lMTl+D5Fnmps8rPR1jlzxIl2Hg7qG8zu0DL/z9hPLRLx1UvszRzS/
7xowTRoYB4ig2dIxu5s3cARqujfuHdZeqpAg8KZY7UVJYyxp1sbSh/HFjlGbAvsAmVCQK6QRZstD
2WNPqVv9zAzFvMbSMK+o77BP8YxkKj/nSOuvrZU5Z0wOGwYEr3Uajxyr6Z4UOO+aZM4xZ3SETB1d
KVxAl50JcpUsqIp9Ti2E7c8T1OVjcxOCqImBNugDSN0VzRzgGKQi7bxOxmd2dQuVf+jgDtHD/wBC
aZ7+fsjQf0tDGx7/PutbAp8lSIL9X30ddcI8THX75bcw7YJEwPVV1KJU1vaDIW0OHWFznDdxeDen
+J8E7vMTWmJNvJ38sLPovSm0I/Q5887xDJhZm81x86UpnP5g2WQjq9oLT6xpi3MLCXul2CHfuTWW
URBn36JrlzIeFf/f7sm2s/g1VfV3i+nnObMQQKax+QAjq37MInK5mdvHofgAW5d9p2H9HtOpPP9v
FybGlz63OyR2hBztUq2eO7UQ/5jjE8VlG067j1Mco34adNu/FkLE47hmdETizzzsIR0LPmKHPlGT
VH2yi+8TVebs5PgUWmfuYqQZK2H29RJOvH38m6jgCsxJOhH8SVieNNau+gIdPvFJZtMgr/DFdxHg
L2qmIXvtGxfKltuMV4sbexPVZXlCA7cuTXAe0CrUaRRVffr76O8HmfP/H+KcAm0j96bVDnfeURhO
ZhWsZabpxzgZ2Gj1PpOYoGHBaI8c/M6k+Bzt6oL0I3NTIoNd1pNj3SydQTKeIwz9/vTQo0ve5BkG
dZpzN3cYHU2114DdmidLsLFZjr8OsBEeG11ZlzBHw5TiuSC40tN2f5+yKrMu1JXDWpssOEJ/FWGk
DmhoZL/Se+PZqkWzU7assBtM8G3K4swFQRf092Hsj8XZkDpBdJbCG5XRRdAeLcIg1E/x/IPwg5gv
0Gy6Aa2wZ8IwHv9+iLwBkeh/P//7yDeYaGNig30QVGc7qfyHvx9cQ/zvR3bZnTUx6oe/n69djzvy
7/96MI0nxzIbgIBew/wNkxdX+cBqcv4BBUUGkH2uYBmDzCEwydswSO82szz3UjrJBuhn/DHjCpkt
4qRSdn0hse9FD8r4HkN1gtYzqF2fhdGzozffxsDIiLWBscrRGVEBWGKHbdy4/306ZKDUeb1uI3ca
VgdBbnAh7RsyO0LkBmLkaR+SXTXndIS6nV2ckOidpsHdGxlJfoHW1y8zNXqHjrAVUqGHt6LJ0GOa
dnfwXFe7WLFG1FJf1oypMfn7I4I427K+Si0HaRmo8slmMLfFJu7s8cYA+5VHrWf1+PdRTmbwjkBA
eUSrYu40htHLzlEQoub5UzLm4fnvI/7jGeG4rHoToZJpFFgdJrZ0yGerY2I2UH6QdpJUAnBy8zeF
dMln26vJfJY8j7Vhx0d2niXKpCyUBzwfBOGm6aqmHHlVmvXDikL/Vc5bXpQKjWOuPWg1cV1a0jO8
KVgfGEzJ/76u//30ryG2k4wbJ5j4lrXtDj6E/u6Sf0hY8tvI+GtvAw9dO9oksKipl4RJ5JNCr70o
pKp2o+f+psZgIt9LzW2VJiR2ArF+DSiLIxGvWiRZm/8OT/Ui2yIY8x5sSZVUxXp1DAb/nyuz9hIS
YH6BjfP71yhb8CFWtexZppmWjlBVdNDdPPYmXj6c3MihcYw8be11wPMQh5hB5c6j9ew5zhBIlpo9
MLwzs2cHVNzKIp9Q9IH2aPZs8kgfy74rulz2zfZ7Vnk1TEILAkCBJT6hfcArxDcvLj0P+HqZ/Weg
OJ+PXQ8TBvcp1/1uNEq1YwiR7fDzRDd9rgv/2manJ1B9Kvx3NxoJTvJ4idV09QdrWnpJVr2NSfQ5
kJv761T4jcOWW8uxiH6MCnUf3OCgenKhyHuO1/h1uufIGvRjwj1INCCfaprGN8DPKHK0ka1i814w
5T1R47IbLhz/Y5qN7fPcUNfbZlmSHPP4398BUsr/GPgdpk7mwn9eeJ1AqyUkkFcPzOVjygjtBbiI
07Xdy0QU3MUd/SsNC7YFp0PjkDLgyvv9mGJBITSYdYdr8w2yoZX+53iaOJDewU3qKwMMEOv3WUMu
4/qRUq9+ZBpuU1vNrW090m+j5OVsH1vkmdk4ues4GxEslFC4p75gYOZoQ7jlSA9WTZkTmTt0fNOp
+G6xNgTLGhjIx5jbJ9+2eOyDEbUnvC1Oj8SDxDs//ViWjbujdWhwx3b592vcC8h848Yna3JmBlSF
cZREMaIoyp6Z4Obgh1T2DRx3CVYGsyUM7MVMNXhqPFzuuWk8TjgxV4by4X4B0sBECpirVqGNELrv
tr4xYKgvWpv1IsrXAZPQenDaDwM+1q4PcT3UIvhntzVTP/4IbxytHcASWwVsJHKiq2RbULbX1cHX
Zr9d2n0PnXkbx9LZpbjou/QhcRLtapNhzrA9wzCQPYUNarmkZ1BmTd0eo7hFiCA4GMlzsOisG5Hp
3WYqOMMkk941ya10RnWN160GDTXnf+YjiRW9Bl3FZxxsJ+UKUzOoYCN6HDK6hjB1XllK17j9UbKj
5yel6XnwNDzVdXaKVR+vwVymlmUAcrISLH84XXkv1pZGApEQAg8N4MlFRsxrwB237CeHXhQrCgGm
0UJlzLoCUnmR31e4vPQXwzUUXqZwY02GOAcUu+kk3DWD9Y/amvG4fBUWwp3BZKyDiKd1l1To085w
rmrCn4uSczckUJempHvwAAg/9Hp4VTxxe6u1bPCCDg+bo7+JHpM+KqdsZQrExV5Jw9qTlr0irO4s
NINlvyynDe1aiUxyWrH9Wvu68xRwn/0gLkrdNdalIkBlYz8V0pBbPFXtuspbsuCA4YQxClciRED1
OCa8ZyKthjl6AcAaG6kqXkMJB7teaQMti3pMugLxvZubexPOPO4giA+jRc+p8KmtUJgx5CkREDWh
ftRN/xlA2hmZfrPP2pesQuikAH5F6YlhYXHSRU6mlj1CyawOyjdJN82CH4muinmHSHb44b80uzr6
EcI4YMNgYoffzqRpEI7Y+AM7UFJV12mpfwcmcZV1/thPo9jmkPwTnoGValyo7aG1yxLUJXp39egT
8U9hf7JmL6wt9G0Bs2DjxZeg4umO+e3I4M8ee5sZG/AymCEjUI0IQ1sv/bU212JMX2t0DOdxaHc2
iJgoxKJSumRU+PmH1RYOgwqxgwa1FtZQYSwfTWadxdYwJmdtDAC907PpoTrQNCwyQePOIld+1tf8
ZlsN/g6q0nNfjUyv7TYng5hfKwA80Ur6ByAWCw6efJu1AJcgj9VMckKOCv03z6PXIagaBGWAB0J7
F0VgsgBKdEsnPGSjBuXNkNUGkS/grSr48vRsmWYiPdWyQCvepA99J6sFaA2K8La6ImSb5eWjvcUJ
1/EqTfGm9RxzFxbx1s5KY+OmLPX7yaUeARa/aWdO2HCvK3IhlAl+dBDNuAmthcPXcT1MwIYIWoST
jtA5xcUtAF+m7FcXJXoeJ7kPoY7+yeiJ/3YEI3uSb41p5moHdv9QRQUOcJI6HEPb62L6mGMXZCld
vrj0ISTl+CsxChR0nZBnqqubrUf9zlF1fHb0CmE/mEnD6hindPQbBVEsGEtCiApNDl5WfDcWcbgX
VtvAixWzkIa9rm/uHce5YBPwzylS6TOi2TfUT8VWkEjYS64aUOR4E/p4j5XyN1X+2R1GKFGWe+4L
5w2a3UfjhkfXHwEgpCu3tL9bBy0KeqSTnCAA4HIZthSFASg4TzPeqKLGrYmKh/fkFpj+Uw/Yc1cq
8HdGQFZB4TyBN/xoQtzeXlm8qtzdOja0bTdBsSJLUj3sf4S2geHKnG2FqpUhUnHt81EiGAMjVtab
HC/PLg9r82T0LlymF/boJhEs3S/qgQRtvYuwearXoR89F5b3BZIAaG60bhndLBqRuGuWCAybLNie
Ea+r4EoznPTVTKLfANVsaHn8yyNOaAKJwalacqV3OvxC9y2j8IyqUzo/m3aTfXGNQnWCntAZbbFJ
cg9xDNXZIjuWxfCsTD/ZiEq+sZSYM9pHAGQuNrmY6GJqHfaKgbVIp+DSR9WKFvaRIeWhap2zr7vY
TXPAJVHON8I9JtaGUuSeIu3fKLsli+SPSNYm7PbLY5k6cM9UJzeWvywM+eu6+MZbUTEpF+atrb77
GNJ2T5ollwR0LuWqJ7JE8AqYcUwtZcQPwVeGx3lX1PIJTvxiEkWypNThUuLbbVjM6gy0IMvaFaca
JU/KGhFSOIQs/iPQOaTc1xvHATDVThZMFVIGOoDHyx61ezGlzrJDybcY4d8dY6XY0wXhZvLalla5
uyCOZbNtsMNpPbE3sIiuIDg/qGGG7bpqgElYIifogLQ0cLOYlUT8HUWSIEA6BTEVJF/obqV5+g/Q
G5P5DxJH/bslagsHkYI5H9aARh1EqLMNUjTgRARhKWxgQwweS6SiNYMOYOF1T0J0kIlXMxzQfs94
NKXvu4Rg19kzk5r5lked96/ELk8ySrjNI/OWlT7iew/3go6cmPktcCv4Lw0r2554B1I3TdTmZUbr
Zv5EXvhsN5ViqdmsBnqDzMH2gYASu2MOGlZRFE3KOmRG8jXUnv9Amvfe8JKapInq3hAi9Dim7dVO
xT7SmaNOGtOAVufADWuHxGUz3E4W+LAuUjDA2nGdS+dmKYhufkAAQTs2DLOBRBqGF1y4++c7hshO
DfQj7UrHJL5GymnnK99gKq1X9lr2lrNj2Y5zo2M2W5nVq6aX05M+VsBFAZ4uhsni98bjJQ6TeBsn
RvgQEvO5YMcN0qZufmP8uYgSp+JepW9pr8kTAwor21cxhNRhws6slMIoZo0H0RKZynkoVgx7ajiT
PLh2O2IQb8hriMNTQfxihQlD455bZjUlE06T1DAJURyRjCVJvddb6+hSB647Yzw3FdbpwkMjj+V/
j6SsIubSxi4h48186TFzR0CML2GlT8NPbzKO8m2fyC7DXRITifc5eYtr8HC5q78Hnfhyw3ceTUzg
EoaQUc0RA+6UbXM8MYZnX8xA3ifgxkgb23CnhI5AM5RHs0qeseVRiUwEToeqAZqNNqdPJHW59x1O
wD9HhdwqyR842z5QSSL28n4CuIl+ljPzZTC+sGzHX5Q0hdggNdhMDjy5oltPjf5ilRRbU+1Cu+NY
0VnMmC4E/ihmFITBfwkO3siYg4uhkReUBvcag1vYxTCjiNQmGiB5inrsvCwUc9Yy5GOzFBnrfGWj
C0+REmnac1zoxJab6G3cRruPaOOWbtina1KsIqNZBK7TLAxJHTrYS/b/mDMHoqr9Nt/0gJ2YJKMO
G0jI4/tYLj2Srla6o/X4NetiaerKeAjD4cUJWI7YCowKsng8KwFqMN3BRSyTa19ryUF4Y7bGIjkt
0mB4h6Yq2HLGq6Ji7IxITGzaKno2rfrLT8XcZNePog4+0/HBVkicpu6zcQC86ax0lj4HFcUUpJ0c
4TSJSzozPmTJ9gI+Gwh1R3su8T33jUQQF5x9hfyxnUxM1lR7WEuab7fDz1Mpl4A2vV866jnJ0mvq
F280EPQe2EdkJs/2GNID44DSDDyAFbwjxW2WBDYvI9+4lZd0Nw2RSDIWkqfbi7YdOCsOORvUYyxv
atCek9rh+9pjYK4HI1v1Or5hJEGJQmvlCI1jx3LloiUPuyVrRdcQJmNwhEiZLV9iopMXdhFk+3o+
9c1kE+WOBioC80qPGoml5YI4F6wNnb539oOqbqFPAGxsi8eBx8310jNhc0tgdzTQ1CQxa9802zVj
jZWsoubUSGjNtoOjn/PE/K7CDNsKyc2L3PDvhvWY+l2OPZnIaSW0m+kNB1cYHMqWeR7s+I6vaYfk
Yd9r3nPMNnyh8vSDeBLc2x2ONp2hQmhuNJTwC2fvQFsm+6eZVYzdQ5FIZNKFdXR0dxkztsfXrMhb
Qm9eBns4dB54vmoPS/UBR14NECK9tYgsl54rj5Vl8IShyKM8aTZBUe0HixhqAZJ1ppyE6YeP4nCh
R8ChPHfga9ygMYxqYKKGgjBO7O+2lRpuWRBHUIi87rce228Cnv6esUaWrD/vtv5IMgi/yYC21DQm
URkUoZnGN467ccHUG2SpGNeuTkg38+HVUCBeiHB5yX48SiCDrh+xo2H3YfbzExvt9Aawf9oavNQn
IwQ82XXVuA8mf2e55bdN3dRZ3myhx77fONWtykjAsL0rd+Kw7bHjub3z7er6zfQxaieivrVuHCIq
GK8YeE62aX6GQbH1K/pWqdUfCJfXwlU/xCeD2LHrcltY/wycREbU2vs8HV9M4b5zCqMv9FaEDy1r
VqdBVV2MKm6/aI9DTCLQVVBXhglBDj5zWDrAnYJcGSR0tG576TR29pAFc/6Z1sWIcAfrzfioBHua
qBkvReitqBh53K38dwRgtfYrAnN8gSYmFtygE5NEmr0hST/Gpn+paX4WrOrsJVN2HgvkaKJFIdOy
lhxfrYRVp1Deqz06n0Aq/jkOYA/+PDWke01FP7BC5KJDrUyK3CsmV3LhxKMU9rAEh6ineFRzshod
UPh4Bp+rmDBlz/bWqXpN0NWvyAX4jCPQlGRT7K3A+EY9C0jCO3ljky1J/iNeumPpRxcy9OVbw5yJ
CYX77HYvltOR89TVp4Y1geYzHPM0FuCxSSVhlgUeAYlYQ3mgtDp6VGwPrCQhR7TRjktZpzFneeMJ
YtAKvFtdfbMl/ka0ucUsSdpMAQ4+DoYVFEkqTw+5sKNvEcjkD07tvEblobf0azEIsq8RQVJRX8DD
YakPXEA+kmxED96jS6HrBlSGBNCxnLbw8dTULMWn52p7ObDn0qGcbe0I36ANR27TymATBuNPzQBj
sniZCo4g1HOnHC9rWeIyD7xbKrRrVg+X1mn0tRkQg9HWKFvs2vwNmvikgu6SwEPU7OQYZ/6vVR2I
O6yYYec/bUiVDpyqYFBBh/dTByRIFj0cmto/9HGvVlhMVyDLMaILO4HMz3ibCnjrOQPKCy09Z9jq
5jtVEkMucbFPE3VCB7XBN6LjbNxNem7FUWPFix3zg7jdl9HKH0NpnxOVfiVYC8JZ3cWOMuAQE0ON
yXI21vZsgEAuYBChSlCeT35Wzz1ghUS+YNZAFDwuXUNPl6b1M0aDRc9ce4u6WWQ1W1hJKkuhcb1T
GJxlWr2rqzZabG65WdGZVlvIsE+lwXhnNPKK2cwDC2YygJq6XwNevvUOSJ0s/Ef2aIaNEMaNoS/c
gYouwCUwTSxAUbdgZM0qFI3AQ+IXQJhYwtlkLNogfhegzdsMSS3xWhAq48eSuduiM/Ov5t4bayek
4phaEgaEn+ysfuAe8XnHS8VwVoU3wiuHBeKbl9RTJzdp7yLzCrQpzqdtJm+QQGjfIv07LQFaGYW8
5AMHfEdcoYzeEIMjrowxpYx6d+PFv6Z5fVdEmmCwpSuZk/PGFjOC7MgekOlsMtcQlpXvg6ZBlI0L
sEfk5xgU1YiGYIfFZJ7gXPpsW5azfnuRdYEfCLg1VfImh1HFXBUVvSTttoCa6ILZ2oqheomdaE7B
w7yOWX2v8gw4St5sRle/Wh2l4NDnewapgGus3F1M7h6+1Qdoe23KWDlpNWkVafJVusaqaBx/ZSes
/23jNFFu0iyBDnFyUE45fqywQtrvxhxkQ5St0+C1bboTXpSbNGeVgW9/zJNCl9H2Au0xClSv6RbW
Bn1vnH8LXXvyOw1GTdB7MFxWCfE9QPh7jPpIB+quPHhp+pFBBcEgi9l5ZIuYA8k+aMWpV42Ofn+8
jFX+JiC9rmsxrWeNLfE0K+Ztx0Da31larVrTn5PUoXa1Q8fsCx7GBGuyG4l0Qm2Llq/8VyHA6Tt4
H5GnhxupJXAqyjc7M1FpmLTgGdGkjVPsai3eJ4b7arEDspnYxm3ymDTtSzwGT4kuCA3Gsc1l2Sn1
1qLuJCTsMlScrE6cbUOmWJUvLzqem6PnaBWUq7NI6Gu4tzaBJbvlQLKGmv4xfWAG7A8sU2ECVA2p
tllrt2vclvdslgtWumJnnxf3XFnXRvByjVy6nM7ZJsINyzZ170+olAvrsW5kzOwcN74Le2WkZ4Hx
+Tp6VA2VIpQt0MJuzRz9gCjewBkyfrb6FzOhircZqFJk+NspSt9ILsiYkLrngjyMGiHSqWzjj5LS
T6by7JBbtzb6mOJYM8GBq55TPe4OgQRhXvgr6TbmQU/yHVyFehljSifPEG4SLKZcamCfojd0W299
KbfuKPbKcL5jSSZ9V135epzQzT1mpTMtI5BrGFxfjSifdfFUUDH+J3/0VqPWnBgLkaXQjsfIsj0I
KSYhfe5vPxJ9UUp4HM1x6LjWKfnubWZ8lxZai9JHxR9YqGzZLAbaszB5URQvaKHzq0SVPTN5dkfP
Qndju1RAAfx6ATEgQIGL94DzHhTPqLqbD7MG9vvZpFDyolY8aJLHHtEbpgO24eCg8lWu+PvDaLol
YYfs3T7wLPygd8d+gK8UFgRjQe6/XB97TvKnPkHjHA0s1Uffg7+rAJ7183x6ki/om9hMGS3nI9qU
TtcuaF8Y+fnOw/zvGAbCZYE3thmUiHLilsXkYwKvwYpFyl8CLA3fKUL4+b0IGMOFzkfgR/+0MbbW
JjdQnpbgtLqs4dEju6qkIuiLCHcXh5NFt6JJILk26QOkKwVRTtmKCxtXxmnpEO4EfSSAL51Uz2lC
zDo11Hc0Nee2YOFNX7WAjA41Fq/AFIyw5qkufMtjasKTwVocDW+yC9U/K+w7zqAZquRNal24A1+4
FcZcsM0mRqLRoxKBmgMCA4t042aPk94QFGBhUdPxZ2Acr0zCAxTavCF7pMid/cBELpnXntOQgZJ3
qC1QwZ6g7Crz9ps6ZSJwziQ4HC2J2pax/aaV49HN6k0REP8j2JYyGo8JTU+tABZxFrGq8tRlKk9V
2X0Tz7GpZrmHm1fd1iNfMp6SXYlNGEIcghfuFTsUb4wlTnZZ3TzL3sPQY5JJlBQK69niu5alDsii
r+AGBtZ7FY1EXYmLF5t8z3TaUeAybZPf/cTnVWNou5DFwZPhY2Von02FRxxql1E59/QnrWCNZya6
GqDkO4xIxcpNcxyXVf/q5i+d276Nhu5s3cG4tqGdbTDBJNgW71oM7sA1r3VMZC3SRrL0sJf3+msw
B7KmVnsURQlLHw2ymQ4BS6TqKWtcotiiJ6t4y73iM2rsaBNr6YlEYLBWCGCXZpvT+TPmZkDjfuMX
XBqxVi2UJn4JTuALO4qXAe2dDz1ymWv1nZn/Rx+HT4TjkCdXXIKR2FSyekkq474SEaGtmf7x92/O
xHPRdWfadBxHA+Ml7cGZmD7LmfljyvRn4lk+eORwo6iyryn28dFnoJJ5mc1cv/nwijBfw8nICJ27
oHB+wfmDvxNpft11xwpoP9bgfIfPHpCEVz1Jr13i4CGWi+vRqMHTUBqFJBiAforecoWLuOeZ4xps
+TMTW9KGVzhMVXdSXvgKM+Etb6BzRZXzb4TJxMLUs/VzTQJZpyVEy7vGqYOzy9gL6WO+y7TkS0ws
v81sZ2iM/xI7QRyHF3mBGfdeteEj60mi2zgQ9N8yKz5Upn4CAdLNoXXMGH1Cfjgjb1eLtpa/fY6E
pVBUPlMDeF6Ojyj3CMBOUVyjNBMZQK6h756Y0mCrgXU4Ju0GiMVTAo0uwflOgX/Fm9lvbHBIBo4Q
HZWFdRExfhiYhfmO0TIeIsEicExfxvQqpfZmGAMjHEs/g3YZmFuzjWdHwdTkgcyUJXGy7SpIwyev
ck805WApff1MVPLNcsWGgIEVBAZtN0tIE2wjq7hhxha4yQXjtEttOM0rkk3vD0vHHRYVWoCVMLq3
mp93/eaLWdSxx4ew9x3tnrliP7+4mX0vdHTaJGXRzlHnSAKCPd71BbHw6NA77aUjx3jhOqyunLq4
EvP+AxNgXVjwsKwCrDgNz5wJXabFI5qXbztvD7mAY6NKhs9JHGxkkKzcToM83CMN7IIXqDjPThr8
lDqAwWCaC++CYt/rbmM10ZrET/mA2BId0iIQw55rzlkUfHE9ziG9M94wP53y7OTkJHKINFzKzOO1
cd0tKjdjO+JUrW2KqWI8z/y8hW3SX3pmdPVL6BOUln6V33ymm5Sp/gZ4yjkN7K0B6at2mwvEqhc9
jX4ENsPJmL5zYpKWpl3f2Y+9aJb+wo7q2Nnk3Te0Bh4eX6qPlUOVR1Hs3gwr/xlMPNIuy5thDvOI
o/amURCOlvOiUo4ko1fgdjsr2U4sjZmL7TpkZ1sSSsQmIEyCSd9S66fuAwrtAq/0Kq91a+2hySU2
cbzUdvnVuC/wrt5tVGXAlBjQaWl9CDkMyeO+duPWE8msWORSMhEuIPkmxGSq91HnYzSNDjpjj1Uo
wfUTp7AuG356tN/Songkc5WflNesDO/hSIfdy3o/BxB7KE8lCfceme14/5LOXGuMCbj8uSyGiXlY
lpFmAG1erjinHxNHWwudEAM3YGxJ7vVxABlUFt+kVKnYfkFjtjGbUIEeD4920958PIxuMjzUMbjE
1ptOeak9WlvTJaQvS0ftfxg7s93IkS3L/koinpu3aCSNQ6HuBVpOnwe5yzW/EApJwXme+fW9qMiq
yogCsvolAIUmd5E0O3bO3mvTKyKnte5QKSblm600j0QHqbfwDPZxYcmT5XW0fFL9MflgbMh7Lk8s
RYSTC+2x9svbaAJFap0xdSHRtfJt2QWgwAmGwicDpErpXUJYUfERDGgW6VbPm62JUNQbz7pDvIov
udJZBwFJMq61W8Y3sN2LOX56GofYBUJBgx6ke0+tyx0TTqhxsJR1Uf4QOr2JvTrfKC384oJVXMXm
g20XkVxXJ08CgF48ADoaYvbTRI4kY+F17sphBe5iVl9014aTxroRY7KJWVDZIqBnR85Fo+BdxSnh
RO1TSa1ZTUyC09Zc6bGiLMa0OaLaJCya6Q7b9jW14NRYEhnW1G7nVGdQIJtsoKqKQ/POEvTtcvPe
jFnTStY0LCJzGl/y7IdzWKONl5cq2EV9i1xaO3CoOehWUW3n+YACIdHNdbp8eCwoABKOGkXiLaaI
DKvOJ2ei0OhWpcx5cGN2I48+JGPIhcNxUKJnZt/Wpsvja13kwu3silP80jOnACn3K84eGnQDQqKW
4BZg+mRiJvVagRWjGsXOT9dI4pC2qz+q7lhO2WvZp8Uq6nPAObogMizmAKXZgDT6csCJ0x/hosD8
xMvPoJTMB0YyleCrU5wTXR8fdWuqTwZ/lqpC4u90JOIUNB9bvVilxZyton62PgwNvBLPm0ovefBM
nmwrOEWd/9Ej8zm2ar3r3v0G2Gssljh0SWKR07s/+M2a1vyzT8su8NOXLsGxZeXoMetS2xMZWK5A
R1/VNNWAOWSfSe+Us140dCuORGNFgC4i/zaf85eLd0sLOJXyiujpbfKemSAwIvhADE45nIdR+aFW
MtmG9ZNoKV4DQEkulf+u04CVUeI4ng+jQdmBqHoYy6hex/LFVCiSaGUihtAa4MnK5+hg/qDajhY0
gqUM3Gyabh0oqBy7YTJ2zbUJM/z3hMQv2UDcFrga85wPh3yXGwpC9LO4FMdc7uxsVuRqjxKNFDcU
3a46f2/rFkSLSTU+p2zbhX6AOgm5X05XpP+PxMp/arq+7hPrEbX8I/vefM0kwbVILRjROFghewqM
zof7m21huwUnr2DFhLEhIkHNDumnyu039QFy0WtPtBRyPWYGXow6NiGMFIfSjYPS6Ca+yHZicGul
P1CWtTfYAlnpvY/cK4XrxYQSBf5HFNIvhtpAlF8CfmtOquqbii06SXd68EOLOwSPCixNg/mZX2hi
kcJszlE4VnpRLtQsxyGHUt+2EOegoI8a29n4Ou3RNkPGCByxh1aZfG99Hct0wMOVGtFVr+qPWBEb
C80zLOuWAap50WPUcCA/xCBzxu5bhts8jjw+N0kdPaB5Gls6rQ5BX2zQ0QnRLtOplIOIiD0dbUfr
erXzlA71dWgqNkODpq8TNXeZji2Z/k7txkWDCMsp7+l3nbS05L2QaeH3n3NLIJsBnBHnTRvnrwyp
TFKSixZJDeGxJHWtz8iOof2/6OV0z5nAuPlBv/NuwnBx0wwDzSwTSbtZLeMawM8ITCKfNAQw5JdH
TX9GFw0EnWKk8cANlv6PMnb2jA73Ne8StkFyjv3yQntyrlMmn0N6lUz3wR4oP8y8SV46u0w3U04O
nbOqmhyVyEhnL8IsxsMEhEMeM0+DIYZXpGlXZKwpmCWqzzB68kd8NxCHXBQOj8Sr469HtGBP1wlT
JGKue7NkESXREDzXDBJ/HuvoEeYhVKBopIuSV1u9oxZkhBjSnAs/CFBZVQr9HRtsA8hFlCyNawA6
R4yehXSjBAXnosCiRDGGqi6rS9I/00tGYmZoM8ITBcz9KR3UpQO5XsvqZx6iTRyKkRqUnDZdfWxn
nFud/TB7+uOlOZ2M6ah1E+2IkhCMIJq76tizdiL7rmYYNkKm/c3Qfc5y9AW+9CV5qx6LdU7U6ISY
sLVoyyrK8Ex7Mrmpofy5SlMweYTwTYFpArCviVz0afr0HTUxPW+O/wX4ToWYE8Ms5FLRyPoZ6Q/T
IyZAKQUvEUwflXC+Rv03AVhznRaaVjLrKwU/yFE4sou177TOItOLXVDfFbWaMpgwLwVJKwGRU6Rs
MrNnZyZSvKkxF6EX4VXBcEqfBpsWdms9E8KNqioulpQ06MmS8jygFuMtWczi9HrVDfrtUOBeA5Zy
sRs61ICCX9QwVjZJJ+/tMH2F1wTYbDoXsoPMF6JY0Yb3HkZygGBy0TqMrgvSlZiSdNuwkCDoCGuB
/w3NSdVGhnyMBG3z7es/vCIDpgzyvOMkZ/nwiKA5s1eqwSWeOx+TODgBXnCQPoz5a7KDM1NuUjwJ
EOgo3HhTsfPijbKCRbNwMq5tPxk7HUKuN00XEw7sEp7Dg26utKQjStWTJUMLh3F7RnfL3obN8Eqv
Y2Ramrxqw7gf6K13of7MDebQtJJgF/w5TgPvPPi8Bzs1ib12ojsiwMEKlfYRYerA6Rcxls80oTaj
DRONZ7NVFkZMb1gmUGiT/pZ1023FdCEA6EYzUvTI4LEoD6KSfFfdca3xMuBHTzWEXwVt3Lr0LqVK
nw40wMtA7VMGgEk0fThNQ6mD1cxivPjofYWJ1t9gLJf1UfEI+sZc0AJW9sKB6wMUfF9qlvNiOuYu
jWgbMEyB7KVM/bOdcL7Vw9egaZo5ASZaq8T0vLZgksMmO5uDwMVU6gU7hzIsdSqQR5a+lddOWyWw
8webwMFd4DG7LYYgfxVacj/qZA4rhiz2I36Kgx/DqVI1anZmtc9OWnA6TjttDYpTO04Fp18tg3nA
uVtibU2qUxYU9Za+FQXX4L1JCpzXnmQ6FwGuvle6tLxnroSZ1kxeE6fYqZZVLjp2j21idgRV3MNL
VXem6Bu3ClH2Op2He+JHN/uu0xbcLLbYQ41OZ1ETx1cXuMZDvLxxW+z0UErXGJvgVpvYpuOEOa+t
WXdVZqXHoiphA4apwowQoQ8n9PyWnWJpj5RpqK4Ql8x/SDpj/OQqaw9jlqvX+Y9Igp9/znVJsHCj
VvBGcPZrbfhQyXL2veEyGHOyT0PUtkxTCFGlbW72yCzDHnc8wwNHeA/pVNHpcO573wx2SaN/d3TO
b8hW7nCMcdqaELtCibGwYLagrlWYM33z2nlsqhn6BnKNAdOawQ8Zwl9CyUC6H2a3VGBGdu790lrH
BZP/KNsqWVoe5jllb/fAte34VeCpWkLa9W6gBWKrNEHL19FsDojX8Mc/gF80y4a+pFauJk8NVlbJ
HyivQxfZHLVxFy6huc5nS1ozunOM7NRwrRTdu01TLgi8R8VSXyBoACfKkm4J6lDa24LJnBtKUivC
Kf+uT2jWEVLQtpkNPbr8CM0GjKqunVNFfylVnTuiP5okYm/0sM1vohEmKSORYTTvCf8U554Cs88O
heGHl04xTWIyVwHx5Te5hXQR8YhGpinNbybJ4yaDqW3mKHWVgfSfbJcU+UMlQConOw6u9qJQ9Gk1
RgJzY9wEqx4hsC1BJzsQS9VRI5/eqBbw85h593GJuyMFZkBEUnqLF0lfI5KoyBuc9oEuxcoLGUE6
GBOIJipWaMIzGr305UM5QWMPFLoLSbnUdXXDMa0LiTAOuwEojkQsrVhEF72IAXts79QIkLsfTZt1
PCwccMkZQRxIUzoAq7sx7YqaX2HaokTJs0I2+s4HgN5MnY+BxV9k6Zi4skZXbBF2uRTRRw6Daiu8
6KG0nHDx7Y9/+9d//Nv78O/+Z34m7cjPs/pf/8HH73kxQmRCZ/7rh/9af+ant/Sz/vqu//qq377I
vf7f+z9+5NUfx+vq/vevnH/df30jP/7PX+++NW+/fLDMsPONl/azGu8+6zZpvn4JL3T+yv/fT/7x
+fVT7sfi85/f3vM2a+af5od59u3PT20//vnNNL/+ED//DvOP//Nz8zv957fle/v2kVe/f8PnW938
8xsYp38I25A2w2Sh2cDl9G9/9J9fn3K0f6imZWtSFxaLji34VJZXTfDPb+If/A9VJKk5qgSIbnz7
o87b+TOK8Q8Hs5Jw+AZV1w3D0r/95zv/5RL99yX7I2vTM2k+Tf3Pb5b49kfx80rO70yCJnCEapo2
9j1HCCaFfP797S5kTMzL+D9EYDXAu2qHQ0F9rVJcsLwL+fOfwcPiSRn4nx//96eJIKg2YjJgfYWE
eCeZRplYx+3d6KGNGXLyTLyg7dfEeXloRQoHtWCQE9rWaQegByRGR611W+vQaqiO66tfYUzRg654
SmzE2aGpjG80Ps99Fec/KkbpVmCCMXDU72PCGDKQg1vRcWMmZKfnbv7HIY4ahRtsvml4phlmbtRO
q06krOYUln27Bgab7//8v7o6dcM8T+Fp9Kcm+PMjK+YTqa6a+6bIlz+/tfWsjeexLqk0J06VPc7b
/qgSrchm9PXR1yeCMchPhJxbR5Lux/lLO9ve/OW2+vPa/fVaafbv18pW+VsbEtbWfD8Z8+f/cq1I
lQnQedHyUOeUEAinD5ZBV94sA2bEnkUF27Oe9eBULVz+y6DzhxVfH21I/RphKTT3qUpKI5Z3sFRe
MCzjtIWlq+LnZRR80rBYLxVBCrFP8CspSIm2HmQZE4cVtUsC6UjYLkxJiGV7+/fvTOeB+vUu5Obn
VjRtR0hNCk3++s4CihJR5KZYBr30XbOKl7XMJHeOk6/tTh1dQ7OCFUY1Z8U6nqySHCsVz4fy1EUW
tHJGwGKI7ydRftLVRHVZkwyM347scp9tg+AKglcZ8K9t09dZVqPn3hbNPQ8hmiMQHmNbGzdM0DN6
ieHBjtJX3Oou5kV51ZUUaGRRk7bh6z8wfHc3/8ub/+0RlHSgTGE6kqGrqUtTar++ecPPOmn1iurW
A0QCI5h2QxXQ9QqSg2Za/cYsVblU64Dhh4pX5ZVJE6+YbLbajMtt21ggZHoPG4ppXIs6zbeD1lsc
xST26HS4ihbpBhNHZvDqVXEYGXYFegmyA6cKXeqQagAVyc7edsZ4RZ9sLv/+/c2r5V8vriNNk8XM
1IAyCFyn2m9LjFX3U2s3PvSyiPLTJgyHIal+1PT8hFfd3ofBtCypQ5eJSo1iBdlTBRwc6wR4wWRq
iDwCz2XBTZdFCJbcAe3ktaOzIHeZ5clPEUtHVOR2ZvKHMMLiKeaqVRrBljVzq0iGo2vpbXpSdftD
9h92oGo7qyg3bTikZ2Yl7NSmt4j6RF+1gTqceySxS5A2idtMilwC7CMIHbTB8qeXLZ7Qm2TFHalR
w63xxcOKJ6O/myKCPIJ0OE9RaB2CtKLB4QDXL7qoued+vNWDioevKd6NuCy3U94+4+CXe+waowsI
PJ2E4xp9Ub60Ef0GJd/9/XWwrP9xHTieCTrAto44Xui/3WcNE5DOakZtCSQ/V9EAUcs4eRQvm0jd
6cZnDpHqxk67/t1kmAb7eMCa56OEfGlUkyFDNrqdQi44Yqv6YveqAn6mRIZkQ5pvs0cNpCVqiBwN
FFrzS9qORztB05OJissXFsZGlml1a0zFhjREj6Ntjko1qEGiSTaIhvJIdIShDU28I95o3E6pwuM5
pubSZhxjEACPgitV3CTluI2tYZgVw856mhfDr4d74kT5BX5rjPHJxp2yR9aNrzA6DSJo9sIOqpX0
fYHz1z4BVyUFrqkQBU5dh8dT2ymAz/eU2kLHGVPZKrGYVazu6tZ89oHMHhxg4is5BXg0RhDUHkeu
BciJJ32kfh4VQB+tovmujppz+/fXTszX5i/bNM8QrhhV0yRlgnT+x9Lfhz72/lyKpWIDjcoyNj05
QmRN6MMZOqmFKI5v80nFlZUy6aDL6pF5QAxRbcHP/fsXowvKj99fDWsVEjvD0eG3/P5E53E/QMKU
5hIx7HBmrhtu67Kqb405vNirSkFDxfohKePPSRjGq8DS1O/BkDo3SVfFd2NL0hfs7m4b0Gcu8GRc
GgxbfJn6MhGeuZdlYQAS5MRrpcneUP1iCSsp2ZZKsi8dAwlpGzl7q7QhDzh4gJO4849zgBTq8n1r
n2gJewxSPfV7HBqV6zgMXCvWGyZ8C01Wzu3XP3CqaC/Pt0mQe6iy8GstMwZja4hioMIdRutGARpe
gUG37lE0b3sJQLdoK0Abun8Iuvg9su2cZ4SP/OFiYjLEg4YtrNVDdY2eRl9VFPlLGQ9XvOvNGhBI
rXln1YNMaYrgmsSkYeVKz/ClEyohiz7MBSyLViuYCOqOT6d+NLa9Xk/LUXGUqx+hUbKgXQIekNZt
xwkIlaiLdyC9DWv96mlG86h3uskBg4eGmLZhkxAw/DxxulMyRECGXnpQmvzXGc6pNGW69VAx5/bk
XKfZsTeTB19z6OwFeuLGGOrbqmiGRVvi3Sz1LjuTSf0SmmiPIDeqOPxGIA7C6rk1K+/JSHFEz/sT
LoVdGNjxBRu1vTHKGJlerSwhTspty/rRRUQIsckSSJlq3Y2D1WXDEczZIGRfl5LubOuV+lN2zazw
zk5sZ4ekMl7mo9Zufdk+54zKsyxrjlRe5Iyj7fkuolFBe5ZpZ6dxONDiCyGZvtt8wR6Y1FCu2cSJ
+hm1rjEsjBHarYBCA6/6WBe0KPUJW0RaoQjjtrn0QwFdGQ3QFCgnPGRPM7J0r4uU2LoU1UnfeExs
267Zt1gdEHjl8VYpOwshVxdAOGFpVCKHcgzemFcLfYNXpK2KW9MedwMd7GtW6HRna8qtzHaWpDIo
i0gZ51yuBhMQoRpLHET3OYmt9Pelv4J7z1gks7DxDZSydXQZ8fodtFCmqL94EEcaqGYlKsKHNbkD
rMgqTzOx3eGQfTHm3SeKPDTxuNkVQKLwtc1sOyRNeMfOi7YUdSzPbLAlikxb+zBMlsBGONKr5adf
4bdBQtfvkoei6fVV5+jRFSAGZIos2OerUslLxuTzq4DQLnWj204ygpfnh9Q0kVneZYyC4OultFgD
/SHT6IJkPegUr0An76LGKF5KgmUy+ihLPNyaCyKcrjVCEZdRunEQkVQXJRrePzeGELR73WtQIJnZ
kTQf2UvVgkGYJbtmCSY6vCK0KVfpCN48Gi1UZK5t9Mkj6lct4GZnMef5iEChIFOBweaE1cUSDtuj
qB1GZlGyKZpDqsfiLB0NArudwLCqlPzo1RVbR34bYO64VR3w2RkoHpSJBkULmOgmh2dNJ5rmR0zr
qGcf3bY5Ejv01e9xHPQHRQtec7Pxj7WWvaEWzTa0vEg6SFROMbE2rstSI6ZmXpsGgQrT7rBQJznG
pZlZZ/VdfK0m5ceENsQNtGikyW8RfjcZtwUbyV6VnbUOM9u0XZ/ezurrdNLRDXCjGHrhNOGI+vs9
weas+tuWYGt4tOHhcoY0NOe34oJ6I0E/MKsok74D12vGcLmjQz3Mpwaf+xtEGyWXgdxuZIc4B53i
sRxrmVurlbfMwlGjO4+XLY0kM50qCq9do8A5hGxUzjlL8qIGMGqnCM72z9Wya+jz1iCkulKiCnQE
yE89IVgqKh+klAaJWg1KDY6pKKzwQsByWNR6F0KbcbB7x7kkFJ2xa629eGQ4re1WQ7GL5qAzouQR
TysU5LlA+/pnDFWXSde++3o1pgHiGErRgUEmBQWxIHBSdlaZHlC1nIAvga+ZpH6y7HiDmZYhcq1q
bM1Zs6h9bLxVlPAXmesbMh16aK7Yn3da6IcURE3nCvQMifSqdWYa4z7IOHPZFv6RJhSQHBq+1Szh
ymIHLQ0zuHrirRHOnTMp4bWKpvJ/KT6M+fT1a/FBBwObmM4FJlvQ/O10liOyS7IB110yl752a3EL
Jqh7vwoRwL9LGearFv3FvdC5/eOKuYeQeo09CcC2aeUlMx3GsWoS30Mqe40EI1mHJ9Ip6IBOtfJ9
pijsSj+45SAhbz1ozMxag5sIHMsiElO39wK46CYdkl2JQN2tOuJFVADkP3ETtdpi5fNGCF/FC7ye
bm9EpE75KVNMATIOYb6rARDaOxrKM1ULn6PK7ty/fwSE+muRZkIn4fRq2YamCcNSrd9Psbaj972l
wq7yDaeaOWvVETOJx+Hi6y8Vc3xdAHIlbaGV8F/oZ2+7uv9uCCKqa/ESCybqWWUOh7QZX6oyfKy1
CFRkxMpBkhmewrlsYABmpX12ySd/+1V+5WowngnD3A5TkjOcSOk6dvgenUSDSIktpwtRakgayfsq
GdEENxJroYeQIBiSkz8kLm5IGyf4eE+3e7xtI7TRlm4c8/g0qTVC/nCaVuWc+Ji2wR4GyINntmC+
KOJitQw2oi7JoyfwZQ1jiTOCNCDl1zzO+dioy7pUUnIskvd6KHp8t9k9laO8ZIRGezIdfpbv9rTi
5FLsiRX/bvnIxSTwIEQaJySqxJR5HuaMhLQjGIc034eDsCds6ZPuHzGNYMTtTmWPxEJP+hQZtza/
HBM/nOpNW2pB5p0JMQ0oo8WdnlfPzcTxZu6vYkO15rSviiTKNEViVibLMoRJCUdTPc5Ea/aC7Kw6
ef+zV/qzRXj++fD80sv59TD2da9wK2gc/HVdc9SvXs9fejkpqU52OGjastKmYTdl6oJus3NE1+sj
kvQJZ0r7+7quopVAJahoPXv5bKCp8vTViRHcJkXv7b6WLF+1T10Z4wwpwwP7ujhVDvPFxgF7VxHz
u9FMRnu6qpQr06r1XaYJnck9eu6/fwDsXw/6vCepmqicHFxVjkFDZ/78X95TmHeaoiuR58IL9aql
SXQDdORg3YZluwVu2Wzz2b5rECc11+ZajPZV9v13JF3TpipoYA1ZnC+bdHoVFdaqUY+0bRS01zy3
Vyo8uLuwHolLj9O9SMvsLLHHVdBFVknJDTLi5YV2CPq/1ohK19NuWIR2AmzE+LRNxGp9Mt5hfzjW
M5ymVsjuNeJAW0ZFJU7o+urxOZ2vdhLo7ewkkDsjiJdE75HNPD94AxPLnw3HTM2PXwfOMRPiPpzt
2majNzsygV5E7I9nT3sM0HCSg2igM3XyPWkD6j54tGVjHYopKtx6O1mZvJogtuCiBS7uSmfdkCSw
s8KngmXEVRucB30BlEXGXXzQDId87dbp4o3nWIifPUgDKV8hUHx4k0GQeezcB1A+v2D7Xmo//P3V
1egw/7IPzNeX5iMORFV1DNOwv7p4f7m+6GOmSU6tvzQ0Ayk5m5Wfldui2WUCm40wx5uKlvYNKnzG
HbHIOcEQTdRqH3akqnNoRY2aljGMpvYnqETNVkQJByvkbIBEfaJ1utYxNz5y88UYxzgOnblM52mA
7UCCaht4KAQn4ZOoTaqSaaiuCuNxybX6nAAe3BSiYOKTpLdkUaO4CLWDapIxSRxLf9TQvUxevAY6
3J+kMYLaGKdhOVTVuRzekNDuwoaIvjoNcZLJbDNWuiT+q/2uqMU68qt8R3r3g4HH1zvLaI7k1XxM
vWiUVDO7dC1AiZwWEf7iT9ofcmHM7Mw0wtljP+B5UJadyhYIQ/cllh6IVw1igE+Ou14iSrFR2wm1
aG6Cifu/V/LUFdzfDeYQHCNDe261WXgURjmp8tFMvinedM+OWPIloqIOOR8rtb+taS6y/RqAkby6
W1Sw6Es1+jC4l1wz9DdBjBJeJAhpbT0i/TCvZrCJ4hLHVi7ywCTxHbc9dvyVYUv0MRqGLe7cG68J
OWqGZAmlsCWwHuUwQBatLgAcRGWC9xOtKhQA8tFrNuZw/gdtnlxImg8T2d0r/HyErkt2Pmr1XEMB
pScdZlEkCkJ5jc3iqffI2hH58KEPya6vtWljmCQCTPGBAyemb6Vd5b12jOji3EwZwjrT97b6mO8A
blhbnQXUnOMbDIU/gU/KVYjY0x2rao2Kh6nqgPCU+DWs4MMDO4T+0JSdSuwN0oNy7F8nw8J+amq1
C89NQaA05lNI6Ktyzb3GPlRzDIQ1US1igYfzMGUw9Bw/uiFx1lwKrS/Q/LTRigXhUsoOLZlh4m8x
KxRFwIhDCpW+BhChCK4vqHciV41s6+nl0gSIehT+oACjOenGj17pxbkC48FQMdxVwboKmRvDBHsy
OBPtkkk+JlXUbnWTSI8YTF8UABMRo1uNOklWyvcM/wKHDw3Ltmooe7u0DtiUGcWgDVxgrEGmoIrd
WHbH3MbwQxwCTfJSnM26QXCT4fivY8x30WijQRUV49JwFxb9NVfCBkcQ/xBt1LoxOJNFz2PfBekN
yVbdIm5rKLVpvx4ntAP1PFEdSNFhaHSTeBCoQvwZDF1IcAOH40Ir6iqa9IUNnqKkL1KVY434vN3a
ZTO4Ig33WWNogIbCbPZiHfWme7ObaTYPshQUaHkM2eN2K8PvgKzeEoWfHCKu5lyH3F+l1PI7pPSd
NK8kqHoTa1Iv+zNPDWZa+DE6J4tEVFztkHikCqddLZnIToJJD2HTpqGssToR4YpAngg+b2HQH7hJ
NCQeIq1ONnDdxdCx4CDm2mqqPboltgAI8ggYQ90XR56eOYt+PY7JtFEj8kdDVHi25e18Nb6HPYkh
U+f31pRWc6b7iTDtV9vqX7OQFhmrPbAdRPV6yj0ZQZzDfEV482AQ71pjyZrq7uCRQFvQ6UbR30oY
Kf7KyRWbATZ3J0UfBt3Kwh4BHMTXkDrj3kd7NBKnNqMIcZHGEe1b5Urv550ZJb2faqZgTsGGydwy
1Yaz2ta4bngyt0bx2bSAMDx67CHedxnF5aoEdRUEWujGo+0aajEdhY1VDqDUxqYRyjFtXHByowwu
6yM1O8eYWHlhBg4dKd75FISHDtFljQ/xkPa8TGOIH6BHM6/ABHBqEOSFmHFwHn9YHRIUy24IdBm8
i1ngaCSWZsElPid6V0Nv4AyvAtlO8rA5eTpJIuxWswUXM7EcYKZVYL5RtVXUBFuHIV7rRBeH7AH0
A8oxr0kipxGmbuzEjSpKRn2yUDKAf8c4oXWXrB4XmLWxyxvDoXM4UjaRefJKK7zkGct7y7TR7Yp0
Y2TWiSysAcGxHR6kSW0epM0FSs7Oc5T6+PXRmITDrY08SbuAQ9shcYhgq6PQGcIqQIUOmLfzWdoL
Ey5zyBuaTKO/KGbQXxwQEIqmLNq4MDheGNL1WLaWNXhTLB15vwyct7grlVt4N4AcwHEOmGRvWnoV
J4N4qoj2KZY4usUES5wTFdOXg4K9NCR3suK5TgBUqW2KCZq6kSxJSo5QghCdCWMNowLHddUtZZRd
+oWWkOThB0Gx1KtnL8GfB7xvWsNWVS9BME40AZ3t10dTlUJxqVsitvWwJB/Z5GQ2IYssEGgQlYLM
xFRbccHzjAdx9DiHzx8CTuHWHYvO1eLZLO8VswELqlNvHCXyCnBppriQuqhstNl428/EnCMOHTbL
yXqD16uSIWDbZ+FIdikQvCssypNrBMizUnWLJUb9jlh5QdIhVCFU0HrUVUdREZSmmk6EhL007qTg
xeP5z09GCUqx5OsdY6kGqXexCtQwesxjpdRoRiJSQFLOvCs19B+EM2grSzdLGmbDWyCGCql+vY+C
6l1GnXUWHAVxm8tVxLFrH3hYeyH7qzjpRLPU8DY+gZ8+96NQPwy/ubS21y5xExlrCJHm0qynD022
wepZ81rOSUp+GoAzUIFNJRtCfDOSoPSR9gpCy47+04Ti9YbDzwdBZLh0hJFu+I22O5ias0S/TrYl
tKfjWKB6jCTawmA6q/A1H30BliIWFCFpRX6H6nVH6pkcObq3U5irrMifbwhbjug2E1WwCDMEUYJp
rKv1iPPR37wKPSamI/CKY5JwUCeuMJiPhb3b1NtRCYhULJNiB32zU7MlgWDM6JKaxkGKMCwnVmLd
WqG2ZfoLOy/m1Uaki00Je2po4B8J20y/KyqSfYzoXcSA4eMIhIhnwYOowoJk9qE2ue294TpUl6Hm
hdJ17/d6PltMQggk8yHV819x979HVv9hDE191DWzgsRrzefJyTnbdfqsd+q+aazLSFvu0WiLTyhH
GglYrFsgqDw3Mj4J3mNS3hnveWMeQ2/AOTKRuTAnCAIfXSoIdHqs2xCVsvuSyFqavsyd8+Y6aJYg
k/Mh0qpDx/JpdZ5P/ogH36mw6vPYaMGOGUZcvPp99RxEdrsLuWjnIjCncz6kW9nENl5gP14AfYfB
FmTxWfPZ6yCJvkGR6xcyCFt6mxUtMS2azgASwrM5YVshZz2Gjnnz9ZvaOm3OPhIv8vpYXRtnldQw
ZKRUp1XQZPa55+bF2InCnTMp+r52BBww9acmadtTGKXuOPjjKTCQ8YMpd9mnIGI4NZTtUhevA/1o
zrGY2wMnPvhzognuE0LrWrOh+2rtp2E9ctHe2auPvvhuZ/20GgwBa2kS5F2xTSewJbM4eh3K9JGQ
dQ0sAQQh0/GxGgbn2GEpKtCoyym+1az+VLhYfDECtrbBVCq/NAW+8YyiAHPJpDTmwtafvaG6Kh2h
Mk57xc+B9Uu/i1uGOVMyGiu9yJ5TZBBo5m6n1K4Wk1X0vB6cHsw2FsxE7ZtsxOFaGY9BkbixMZeI
Ie77agxeuhwSFxsc4jPdIv1dibAvXZJxJnkEy87Obu2axrZFSIneZMtWpZlYYaBsiE3FVYHeHTIP
pZ7m+mP0A3bhmlj7nWfZT2WTvtYR/U9Ovjy4UqW1gxg8f+j7Mt2VDt5LtanhV1MyaPF5ZJNG+O29
S4vUDHJuWdcIVrPgRnCH81BYEAIpERYtVu0I1SsfGFhqRwyP/XBBZYoBxEQY7WGw7kmXJ41RWBRb
ngH9j1ywGRW112X0KoL6cWD4Dm+A0ENH+47O56WnDRaMlos3hwBlozpEA5sw2rUF6Mp9afJ38cH7
LHKQNN2wAa59LIR1rCvapcR3fOYO0x0kzPOp5jMrWNhBG9TSIsBNKE92o7U31YhvJ6DLxjopOAAq
D2qgctZJhVxJI9mMUX82kYqyyLv/j70zW47b2Lr0E+FEAkgggduaq1gszqSkG4RIiZjnGU//f1k6
3W3LDju6rzvimBGWD6kihsyde6/1LdXySrg+hmD4IfepTax2EHwi6j0vbngWReZwrkyoTWJSxhx0
Tu70tkzANlGYIpuA9SmZ6C+AwKbIX+Fum516A0QGRW2iyEnGCT0W4p5WOS50KCwzpj0Ekl/zgTze
AVEmvtJdMJofo1TWBpAANt6BWEL1gPrk4OUBjub4ayLTH0mJxdR78uM5XsMV7U+ZryJ8wNk35QC/
k1oqCQKywkg/98MB2aoNjjUbdiwGd1lvPtWBHFnina0jPkJ83edQtK8NWVLs72tzdr/kbhesLcMj
CcCxbmN3QVXR0y8vWpz0FPKdyWicKyT9YJ9BiVhk/1g2UbXJTWb/UQmghHnnxbWsN3T88YlFjaiL
EZ2/SYR05yXzxfZSrVtX1hqER5xw5mBQ8q2oOTzWynokgWFBoBK+uL6sd20b8iK5y0m1tD+yLMzZ
FZplW8bmz9buu31qJmcHZ79Z7jugG32+PFKNfTZj/WQvAqxYSPfQmN9n2G/MBnl//AEyBtjD735K
SielfRRchOkWGzVhRlYok3MCJZcG8XdMVNg2GdgLbbzq5jAwEIMrYoHEySHVbmgC31qd+Ji7nvZV
Wr7YjqaslenJqQpCF3gygzjeN11K/CQvZe7AHnMLaGqBRCUQfkuhAKCKuGGk5h0WQknX7Cp4f+3w
24SVhXrkoMEt9hY1CjOREah+VN5kQoW7fqg+jJwAu6L5UvflPrfxvwZKfJlK4zgg9l5NPkFjvc8h
YDBPQalf1YngOdiVsvtaZSFb4mZgTT66AwknpW3tpSayWaDZPM1o436vHE1tE5356oNxmzvYM7VZ
G+sa5hayNI7smvrGx2CIDztu9H/4mgvnuwJA221d4+Hv+CWIZHA/JlByHki5uOnGPQ1bpj+aN8c8
+HkBQNcKSHThAJOOWA42PDB1pCizoUFn1/w6W5PsOpeltNV0Oz/6Gg3infy1r6mm3/Vg8MZ2QrtO
8RQmZrDmbu5oqP5Ac0QIrabo+ZyqapiXoPWLQ5Ox+tPIOdJXW5hpQ+EbwfH5msvH0fRm1KS+Zp5X
OQ6zDTLbQrP8kkEQH2+N65KaAydqeE4zSreS4wB7PIN5mICmpgOmUmK+KCYMZpAD5ytDULsFnfw4
ka024sJtsi9Mn8oXbBDGqgVDOGoeYazJhKlmFKZXWiHt+3mBX0gcFQLfuYbfinnzsQFzyLyI8GZN
PlQsHYfEZC4DvphhB3zEEVBipImJYcjKjUUToxlXkA50eA/FZTVo0qKhmYtO0w/b0lVPhuYxjoAZ
hYTQaIBqjFtVrQdNbxSa45iYEB3Bjx2XrH9AZL/cmUAfbR/6owEGctY8SNJk3wWAyFmTImfNjIxl
gizIHzZ+3B1E0eploNklfvScApy0NHkSXRxDG1iUsaZSzppPCaldmJpXqcmViDgORFE8+TmM+bKD
gFATfbzKGRIiuKp2IwhMGxQmqDIL4950jIBkdiN2eYBagDo0QfPanG2AagIeUNtUczYDqhmwm2HM
3hoysWQvNIAffgf0jNujxmqq8uVHYtHEKFtLrjGAxSl1FR0xe1WB3N/g+i3XNWIm+CoZC74KsP9E
xSWHfLDptY8C2xFERHpS5Ffdz5opOmi6aAxmdNK80V6TR4srgxQYaR8B6og0n7QDVFpUWIj1tMuz
Sszm3YGpCycGNmcvkY8dE39a+QAWNP+U2OZN1GjmBU8ulV8ElkM+FpqaGr2nVptcShkg2tdc1VIT
VgtQq5NmrhI0sWx79W4NJUbZpdoKP41vKkCtcCbJMnV3EFT5jKBcU5Culma7tg6U11zzXnPAr7x3
cnFvsjq7DWDCbgwAsU2vbolJObmAY0mI2+SAZGtNlHU92LKJpsxGkbr4nkMrI/N2Zu1+aTWRtgZN
W9wg3yUwo9UOnbwsd6hCN/ZMrxCuDUoe+LYRnFtwt5OP/9idPwgIJyQ5Mojb0mzcGEgura6TBJpr
A881gegGevwDPDtZufTfpjZQW/Ajn1Ooou1IEHei3oF7PEsN50VxDIrbTFdgjX42CXqJ4CloZEpr
FLBvqRG/DaxfgibYG4H/tlCAmw6sHTKTfcY4F+SI85lpZDDL1ZsHQ7iFJYzA4a3XcOEcyrABbbg3
5odM8ONDtjvEcCgbg/hJVejK5DxjqBZfEg0vpjXZgTJWGmoMM+BsOUBZfHjHsM02GFLvevpYEzzk
SXORJ4APBuchJw0pxq2fpUYoi2m4TC5QZVMb9DVmuYW3nFeAlxeQRI+YMu8N+xi12UqQlkGaBLBm
N7rvacZDcCYarNixsMLlB7gpOI+zTwKuyobK2RVm+UA8RsKgzCVICj50CAjy1tTIaJbDYBNpjLSq
AEpjtDtgN/nmWcYx1shpAMobIwRCbWscdeOz9k80Ue24o4oFAE2F+Oyn9bPD0wZLD6y1oQHXMJc0
7nrW4GtPI7C5p7MAiY0bRTMW8WDML4OGZqMln3eTBmn7GqkN48naQTneM3fG8qHB25NGcM8axk1C
oKADB9HaxVteSrrXvWdnl9auNo7ws3MAf8eH7y016LuxQH4XGv7tRSd0GQMHHR5NSwPCXfCcGhie
eMarn/0sF5VuIbHAh9Zw8XAGM97BGy/hjhMZ2tK1R+1eayj5VLPeBnDKG3jlQMK6Pd5ojM0aZh6G
mMSZ/7Sb/Nae+FPbAnweWgVHJdTgpgSKvijecCjpjsal6z3PRPI9xznNkia5r/3hIKBm3xIagBmk
hbQPBSFFOrzDwMhWnXuvgdSWaQ1rh1OFhTbm49wjrQGK7AhzLzXgvYb0HmjkO6M79gJ3NwrMOQJ0
dRtBZYXhdynrRuz5l7sIgvy0zB/LkERbeJRnVvZdgmgPkHP/00Fizy6LoIOsb9Hk743ZpkideVv9
wf+AmNhvTSj22Khn2qvFrasB990VdQ+1pppuiv4VhUl3LKIOLXHwDGnvxq5w36I/1F1V8PmLBOAy
5swPpIbrFx6Y/Yw2Okq45m7RCH67RWhaaCx/rwH9M6R+EcYrW6P7Bw3xZ+biIwofT/i/oPFq1H/l
Av2Pof+D1sGNkxMIEJ4iHQ9gmOqxdqHRkhsw6QCBUkcJmCAl8VsLnP/EDGCNjPdIGpN1qUMIzJFa
qyGXwNABBY6OKmh1aAGdlYcgIsaAKIcLRzeFzyc/kH3Tb2z1QMj3cnB1CIJJGoKpYxGIeOMN0FEJ
PZkJJDWRSU6KgrMAtULUtcOB0iCzNl+hi9W4Xglf4Ki/pxal06KDGSYSGogmHdYF9WqiwxtMHePg
6ECHWEc7KOxllQ57yClzzqzPqY6BANt+nnUwhPesdEyEozFwlo6OiMmQyOhtrXI3vKt1vIRLzgRZ
hbh3R3gAJRkUvg6jqDxiKfKJgIqGOQFK72grdHgFPBkIL/JJmT1zm5kdqAqIunDIvMhGwi9iHYNB
quUjTN387JKQkemojDFjJx4fFh2hMQ+EHJOpYRiEa2SkbCgdt4Gihl9aR3CAMQh0JEemwzlcUjo6
0jqmiNgO2yXAYybJgx+DDUyHe6Qs7y+GDvwITKI/uoYQkFHHgcw6GCTz8PFqtW0wS1obtIb385iC
rAW5EjY1AWdVDTCh67awQ2gKUZ41wE+ciysLErPDkBzBnmTxLkuemvBrzWFjXbj26yDDjRU07c3i
NGRX+epihaOzneFK7Xi9qr6t3+2+9QnZIeOwCfmO0a73SWcv++uUOqeIEXYJElH1Fn1LRZrLMneb
wsyMbR6znsLkeTOzt2uaba4qHBXOD1LTAKB2ofmWmuLUN4QS9y2JQHARbhd8u3cRIxdUNUQaw097
SIRZ7hhgl5u2iK3bARfyL91lGeyv6kyC4E7XZNdrnisvwPsvUQMnP9I12eo5eEcGK1E3vmRAJgcv
Ht4KHtPbgo7ryrKHlyJOnIemZmIaR1V/MqSXfWEvhh0hT3WczfCEFDwegQ7iKNX0NAOL2UPxsjZU
+sseBUG+7jtiUosUUFTEJ1qXFYwBlqzylHqDdwMJrd6XAlXa0vQ1m+7kPyIGPcFr5dwVstD4In8u
eHBkN+38NorukqnMn7Ny3GWi5UWVGKgF88Yg8E92Zix0QckZmN1SCyJaMT3mPHopdATO2fmyG1j1
cR3F70Z1PzWBe9Nbtbxh5IaWLLql86NI2NXiaf0lZ676MGOW7FxJdBX1+iVIm+9TmtTbekqf8FGO
Jw4FTEKqPnrsraE5OolNJwJ/NJ1e4P1X1cHMqCdgS/0lOoiejOLdqqbpvvNT9VAvkbpVLJSKKQYj
ooK/LlDF+fqFsrw8h/Y482jPTzaR4DdE/vmQMYIVwYbO3aAskhXt7iuS5e/NNQVIfzEABd3l9zab
29o2RXiM/IGYuszwb0Ivhslb1sDD8oE+uEehG9KSrXp3ilew8TAp0UhwERC3jvHDFulL5jKRTuIv
saDLPHSZeTcJEh0a8nH2bjDi8iKOkzZRf0vvlDFpg4DKryn4EpI1OPkwXu9zLE0zOdCb2tTYg5F4
4HSs1ePgsifmLl6T0L5tFOMUidbgGoY9juWCdtn7XmVNerLDlBHnhOPZLgMYObFJrWPn9oVYI/Ar
iMwA4jLlWZL+LWGKJvKuvSy1jp7V1oUloCFx9R4VEkWilPUqa/BoKrPMDoXl0KpLpvzZjdI7CqqB
Q1uERhhJzx5A4cEZcvRAsGN0UkJQrenIxM+uj1t7MfXE3aB75Kb+YZhNACCyJdQn6S9IYr6PWXAy
Wy+6mNAKH3GxZ+euzN48QVu8MJDomA76eLQIpENYCQJnWXL27QpzS+AbgXLI0UFx0Iv1yZu6ixVP
xxAfgtjwvoqMQbWTsgrzOh/Gorht5IgIBqnd9qqgsX32PzJSSohS4evSLrfbyKnkL71l6lrOjd/X
h1ap6UM77lwZM3xTA8E+kd3dqBbNh91HT1YH5JIdgmJF5ymLkClw086IBrxhP/bWUwi97lnMT7Iu
E84oY30hG/ZOubiRUfzYHAeOcWS4R5QBN9IxRtJiCbkbZcfpEwr8sznGXzPbym8VEOfneP7ZxqPL
32aad26GpMWVDsUTybKAdh5hfvJ0pZl8m5mOQ7DF4pjXi9qQtIu5qsqeSJCmOrY6DOOMW2EOPiCv
Y5Lsm4yHPB7SAqpEPUVP6YbxX/WQ9Ag4rvaVwdaGMGV+xJkz7m1L2Gha2TgBaG1bEx8cl5zVjM03
IqdzL8G83YgpwcEukbilEpX6MhYlVkgArklhTrvWtdH7ke4FVaHn/G3j1T5c/7CY4+BslN+NMss/
ex/O4mSSFeHRBGHIGJmMQfOH0mrrIz13dTs6RQReHgJNWPz69IwDjP+KzqPEco6hKYmpkPF4SoYZ
NETsbxaLonQaKCnWyNKdrRIMGYQVhmeU8ciCgvKhwuIBdWMHnWF+lLWcyI+BzWTlqf0WFhzDEYGQ
xR0Vz247h1sI22ptG8El8ufx/mo1chC5PJJsvLvqa0UVbpYluTHIi/k2RPWlr5PbSLEapw1jxgB1
jzSHN9ZS73EO8ST0NGROlR7gT4hPy8Bq9pmrJkh5/bmgW/7ALzzRVDz0qqjuFuHPT1zok5XVxQbQ
e3VLKxpcxkiUq6nObpgPyPTdHwH9ku9M2OwVf513pA17CWQ63wvyBW/arLkj62qQPEBW1azKCeOh
ZSI/y5BFwiPoTjjolu+VHzlrmpUzNRoqYCNRVywUI08UfhoQpYefN6mj4xWyivGOyN3NWIn4eVIw
PKy+wx80yGgXNQBv8P1CkmjR3PsI1e5nBb/HZepJVhehpZg44ht/IJV9wk0yQFreKwvEUG+7QBIg
qdp19m5NNCHMcmRjxK68Mk2tXsyG+RvO+pocq/BzmXBOjuNSvolJEk+CIhtWcrs302k4k8wsmf7m
7srWd7ppQW411VR98eLiY+oFfj2iA6pRpT9qbzrORBl7bP83iR/md2PjfvNm9cyWOzy3mFc3dRP8
YBhoHkY48xezFu6mRH6YlZ14mCAfIhCbmvd4SI6D/dpEFsnKKagnKQWTJNhoirjI8+CNHwNP4KFp
zWejScK7AKfOyaq6QzsgQCuZND3XWRTcEYR3vP6bIeYv113aCvx5fdX10+oMbznXkdtOFDPNQ2J9
FNNHEbbb0UPLi4WqOdbMr28DT+RHJMXlFt1Q2G7YrDuSBLzyrUY/C0a7voyBnqvRi38aVEBbraTK
VIQsJyvTGJvtMsEjckfIRRig2Rdqt/f3ULTbu7l6c1ibTu1Y2S/1GG8Sb0409zk6ipicqthifxxK
ZntdMhaHuqqOxeyfrx6MX9bGAtoPowmvwTYSVjrvJXt1UYc4Jr1pNxtbEm8dTrRZDrqUlqCyCv+V
zWbXtx9hLudzQ/Pxzptjcp3Cytl0XTntw9rAabhszR745goNAngcvQ5fv7Qh5Ca2qsO1jjaJdllh
DMMUlCCLTTzwdXXT+QcvgM+x5GChS+TftyWcD8NxeUYz41BrH3uwgO3Fd1vtap0S6NXOvuLh2SNN
pQnUhEyImutl8Tis0YC4Ogf7Wb6ktEVvPdxdO8nLe12I08wlVvK62JqNjr820HeXMdFUMjmUUmva
nNG+sAhQy+TF97Dy1Q8P+YpVREm0wgqU5k3wkvgQ1ztoHWaEuaopjWnjkBF4tJM5WzHiyInSYFf2
zUxtos4mgoNokyYfS5jg95I++i52Te8sR/ubOU7O99SbodBrnL/bxPZbXtccAREG39p4XF+U4xEm
QwQBYv3p3ui51ViL7sWApqETTPyrZn5xGYhtci+3N5MFknWeoy1aotewym87Mi3WATjxdc3zMjOS
gwcdjsi+QBFSfDC17kAaZkwcosW492s62ksOOtIN3pVPT6MXck+3qASSQvC6Xxc/mLPRpUCcaRdM
ztLhvnKYWMXdV2G1xoFLg0irNttDiAt4bdSgrugKE/NbbUZXPIyw7nQjkRnwnWc33N2ESrws3I/a
YcPtW8elz3spjOgyzZHa0f8DsDzGcFcS+eqUJeVMvuwLCVOl52hm5x9939lHf1xgG+KVqdRPPxw4
ZZEsAdukeVgikwsTeq8kcxLsDlwoDWMSBopvlkWMbuFHj57dfkGMd/EDO2Si4JELYxsDs3xMEHVv
wJxzbrtMPbuIMYNckMSHZsxXKDJnEeCS5fgvW32Gz9Fl0Qc2KIDxhxQHYp9JFOnrFyHSk+ejeZ4J
Eym78JKNzXSq0hkkcFwh65I+4/QaPIk3jN/zItp0RUo8h8jfycFg7H42mGTXpj6tqTsMJ/FB5TwM
djV+uiLgHO0YtyS+nkcPLTVmqIzWBA9pOndPyjFOeZaQzFBovYa9cBDnQIGHAonZIuWeoLAInccS
dw+LtwSw8hglJxGM8anbhKILT10Z3IFBQ9zKk7wNB/XWQNxy5+gO1fCPgoL3TNORmEMSLbZtUbt7
37dfJWmJaMA41MJ7K4rlnfim0t1ncf1pEUW7JRq7xSKx6eFWMEbeZhi/EenssF80K8unau6K4kAL
9jzkJmJwILhGl2zTtL9Z9Fw3SKqVQ3LpmkL/RcU5Oj45fyls/xx1Tr7FVJwcI2/bBNVhAXRnkriw
wq+DSCys9ioZioOD3zsBRKkhvaJghQd1Vm2AEW9GNIP0BNgsR0h0NC6T/VyCEwiWNxGKczwG+k0M
HxMyYax6L1r/pnVyTgG28dxn9teZQQaNm+QbpY+NHuhbisdxy31t4P82BcQZEKP5qygJgYgtrren
qlfbZkFBGlnP/ger0rtsSdWNc7g1dHSA/SBwGrPxpoTMZcAcWU8TnSJCR/ZNMBxoEg17IHuMU4Y9
iB134nw9zTWY0OaAJlDSWF5Pkr+Z9snWU8WnKbrXOAtuHL8a0DibwSPzREfRCXSiDLQ42KmReJHQ
H99n835RfrSxUXgy5qk3KKGbG6YuCHg862DhTkHtIZg2dcvaLJKnoZRrhmUf9Lzf5zF6GQjNWKX8
3JMwqt3Mk2RTqzJsAcJu9fd45Q6VUruW4qOL0gde0VuRVa+M7Q9Wg3KgKDdDjv6yxFleVvLMoBBv
ZlZ8DN55woafKg9xecKe2kUQxIanRSTEYXrmJ03Ks5rA2TZTsuCyLX/AEed6czwrbLQDdN9GDg7I
/ceY8oTzvOpuMmzTKCZqaK0MjuuWaFl/3JA00MKT6m6qVr6yyN2XltabMiz1KhJ4nAa5H5EJr5ER
ITtUFg4V/3lAR7xeXEJD8+A4lvWzSQ5N0RS3ttsEh8BEGp/ny8khMSKUwaH2CEdxjjklf8ioFXjn
TTpm32orfSnSimAZTTx1XsVYfDPGBygLxw4dOka4lf3UC/cMXOgRwMmXAmgTM9qap1hEj2UFr9hy
E7XySjIzJuE8dyNDrpJqvJ4F8pHYf1hyeABwgW8CEO2dHJrvvYO6K04ObYA8zkZe7SpprdthfGLE
8s6J7AU8ACtc3N54zlBtvRb2XytISnZ+lIwkvO9p0/+U6lsTZONZLrx7dtQx1z6OZMiuupLkoSHX
/4mMetn/dHOMtgKKA5PglGSKaVp7MKWNtyhMTspmkukHdDfbSL06xoT5zB/uGQsNPXc2LrH9owba
OHrC6wC8SrIIwQTZGpXHvUNys+f8t5rptqIdW964B6vJaL56gUH3XC/phgAmCNsLYPxS/vQpNdEg
5npEVu9l53I7gZhaxtKvRyui001u6coyA82Z3ofICE5Jx2FVQcaeTPbYIdtZzQISS/4IXH1uZO8d
lGuyj3vnqPfpMk6U0gOIRXMgUgPm6HqqH0KhiwETdF1PuxErRkj97/bHkVimVeWl6LKDn5ypn1QS
v2MZ+DTacYOSAFuY0Gl1DfFDZeLv9LhxiSwE5Q5A5vTbiFqj4R7ig/X95EUafPAAMD00BNRgGffF
csUPFfPUVRDj1dwytVt456TdaP4aQXXWEXQo3Y8SalrhO6+tPi4Le6D3tHEmeaA5eQPvZdV/KhON
yMLcb3BMb4NhBIlJfWyHWmzrSn7tF+NL40GLrurujpuRXp6MiCSgJGWNdirzoZtC7Bbo79J5WyKZ
85Qg9TVr2stoOxDR+zRaZ+49UxIPYHKLTVx39Miw4fEsDOvUhW8xSMtdBK2GlRaKXtv3pyDn22LU
jhu6nBc3QzrW0P0JGlnfevqL1cQP2EsuoDfnreh7fBON239wyZbU2aWRsxoTc9+axFsmo3eXEOPN
Ky3XYEhSAt9C9GLKYeaPLn+Nmiq24H1ZJjRxtkN/DvOdZ35PnIiOEsSWxTfuqxHqKjoBxM8EMIzs
JOiWAKhpcnTO7L/JyZbAUkzBPYqPZPE76CrKPwpGwqkY71NRLhtaW89QZh4mxnQ1bu2DS6nrd0B+
6cova6u1Xo1SyB3S+xeiepn95ihtTaYzXfUlmTtkwNgD2EZdFu/G9Rl5p8fcdVEPLgmlSG5tW4NQ
dtdlFhXSaFkXzXjvj+UzgtY71IA5C+E6Sxde8WUdJdQyV+PS/8eSKf8PDq6/YMl237M0+178iIv2
Z/YnnJn+vv/SyRz1HxoI+n8wetidLSxf/6WTueZ/oItJ26Wb5QgFL+Z/08kMx/yPACPjwLyTEtO3
/rb/xSdzrP/4pnIAljAGwzPM9/1f8Ml+Y165rrJMcFAm5DR4aMJ1NTzpD54zOm1BZjcp4r3FeKnD
uiFOilZGyS65xMicxokoG9iGtyJ+NelfM/IwsVUVCH5obW1KdFZB4zOzUtuhk2gKaAlzCsAQrMyW
KkvlHwsK3k2JWnXVG8aXOYVCi+dnUzrI7FLbtC5/uA1/Y/20f7N+6l+J+aHFFQc8YnHZ//wrWURr
Ql4w00PpMcJJfCZqS1Ks5wyh1UCBLUzGNJH+iC3u24rJDWcncOq6YOoFyFAjdwZkz/4jIAwPp5hB
cnodH0RpnM3UGHbGQPYZ66xYSYPAMLvwnqu+/sy42li9oOUE6fgdSwlKF3016G9wPhV8jNqwd8sk
mP0DsV3TH6TL6iz/ggq42qD/j538ekuJaBDCwS+NSsXRKIE/3FJ7HFTUm2l6uGKunKBEVjMvr0tp
ZAR+WB9LWq9sYy43pjE9jKJ/Ss0KpZDI7ZUg2mEV02PvfGLJLEmAiqrKA1kCr2quGaqle8tCNJqb
5yRuqZY9vjPx7H8jsf0Z2XX9FaSFmY47KE3f9n9zurb+0JeofFOueXsxndEDJ+laG5Y/vDiD7I61
OXzpp8pfi8QZMQOioV+6E3706/xpZnY0oLuVGKdQdnEo7KN0wOaEVXoJOnGXp87zPz915t88dVID
GiAHmrxSv5s3KXsQjJfImEMPmnRdCgyP8+v1FogRLcpiO4e2SD6TKbmJenK4rgZvcJIcleCRTKPx
03YCXBSw/5idVf/y+eRv5mH9Vjig9WwJvVJKX/z2ovtTZvrM/pLD1CGnG7XZVj0VbbI1G7oCvUAi
dn3cSZN7wU6Ur4Pa6zfXt8cSvDkZdIeJSPk1kWjrFK7YBqc+wSWpdd/MLvG8vJSbn23jP8ubriCB
MpsruB3WTRPMN4Vln+OBnozpJp9Lm7qclRBeIGDf5gBwN64k2VK48SGN4I3mAYG2ZfLZWtlLhvQQ
j2RP3yctbjEdbiwHpvM/3zz1Z7rG9XnzYNASpagkOkr3N/IfJAHOEu1YHq6e6TKHT0348Te4+EjD
c/i7zVLvVOGxHuo3t56I2ewN7NVdn3QrpAgoi8Jkl5ryHg3XF881jrMiBxHpHK/+lJxCJHZ1gf2H
WIhylZUGTaOhWdXwl+6ui0SqnD1L0nQa6+Un6wuqeJw7LmZc3QimciEWSaXLLs7vq85KwOqyOKem
u7Y6fKBZzrVNej6fSopziqR81Tkj9vqn0KKfQmeJoGH97VlDdJ89j/t8QpOsVy5SliJ42w1pUQh2
1jFa2XWeTWtC1JpNN88bsruoatqDvnWl7z+XC1l6zCi/ZyXt19TAZZ1Ou9Lu0w2F34vXs7D+8+3x
NADjtxUNloritMaWx6P724rmA/Wuct8uD0El34k3AvPcONyBoF128lZaA43XIXjGco9O88W183lv
deEL5P5PpBlfx2lGHA070ixbb+N4RIwP3r7yuZORB3EjjuASVSZyW19fHcWaPY3RshOCFoSznGlS
kTrtZJ9jJIgVcdHD+VP/FlXiGz66O2tyIfbTjYC2sexoxx4qF6t8IdTJGDt6cY48hZ1LHoQWhsSE
8U4oUQ+eRF0SC2/jlq61LUsEm4NOt54vcL+/ZnNsrJeKzD56lbl8S9AdbT09sNN3Kc3iz3wyzipl
mhEY8afZ8TAOJvytkXblml7U9S1Cjv7Nah3SxfUenEa4/Rrm7cDXD+QBYj5tGHjUaXQMcfzto/RS
kn4MCsC2161nvxbhvyzspvy7O+kLRSkk2aS931YhRyrCWGZetLpPToNLOFoo836bBwCxrDNUzmPX
efRvR6giPG9UB+mmA3pxmarYXP/zY2VpMOLvj5UCmQg6kULLvm6kf9goC6v0l4pwswMzRWu7DFMG
SIrGHYScQxVk/b051rs4oHBxDevdN9vjqLzjdRkwZLLH74P+Gga3R5+S7hRcnrbretJKKIMUxcQ/
f9wr3uEvH9eio87erl+E396C2iphbPOhDzKweUKZONFRRXXItHPbm52D52I+86bumNPeFdmynhwT
qS8vRlAZz2Nv8pYUzin0kuXxXz7a39xW3/GUw/ZiOib74J9LDrLL6iIIjQwHPGoM30R/4we63Eju
ZYZotK/rlaqX115a79wI9Irt17QjMrVHg7YCtvP6zx/I/psFncukpEvRLbhivz1nqi/KtOtGdmP9
SiNoP/leeehqlE8Bj9Rsze4d7iiHNHDentBF0ZHK94m8Ctdj3oxG+GvUXRKkKnwzCHAIKau28n4a
enVDFcj/RRe0s16FY11h6v2KQhJtwntW6BEraWNIPT6puHeVgdL3n39B828qJOjFSvI48PBy5f98
xd2GkWJN4X0Y6e3sfjEyFqpqSAeqwvps2yXmwzb9xBafHbMgpSHJnv0vn0Lf1z8/kggtTCbpwnV4
hYR+Lv7wBjEfSej8TJweUkIVWvzUQdlveQvqR0TArttyHtfwm9o0h5Vhf9NyxzuUmqlNxFMLf/ko
pRHe1d1ibWn8vRKW2fzLlbL++ijwetMYpeyh/67Eb3jUQaUNnjPBZ4SiB/mPSoYnMI7ds98srwVS
99UguI1dQdBWixR1VYYU7GGqpvvJwc1rZqInh2L+0fYCjUjuMPAGVzJ24N6wP7X+XJwDlPpLBxD9
Xy7wX5coS9CG902eEyyK4rcXy+yMopzyLj3o7SeKKOWDHPPl9eXST26XUDJ6sB6BAcX2var+hUpy
3Vp/v8OUjpJnzONI6nK2/eMdRoZZdpQPxSEt57cEKY+csk9V0vuadew6h4Mw5gxEA28BBk+ZyFFB
+htgndW/FWl/86wpy6OG5StF2m/PmgoKv5XEDx88w72EbLd2OSRrz+KJ0XI+iLT/LxdfgZNX3vX8
Ln9bRCqTrr1rACtZbHnrOuLYNlTqNiJaOrXdnXD1vABVXGkhuZw8df8vN/+vJTuVtbLAkYLl8vjn
z9e+RkwDX9HiN0a7SkMyukhc5OiaCcAY+UKVToRja/xEPn+RZAX1FbeiRNgIR2d5HUsel+sCG+uz
2j9/OPg3f70fdA7Qf7D6cLaQv71XPTkUExo7YnsAlrTDfBMmCcVIN0B6Mxi56yf2WsQiJvao2ukg
No58zRH8bypFvqqR2ctJ4z82jlu999WCWy4Lbwqc1NvQm37VxV6ihzBCMiRf9jxUJ6My364/Vv/8
XzU4/vZtgld5hfmWfHU2O04Oyy6QDidWMV0oAOAfkVtv9968TSgFjtcfa9LtKCUaL0BE/kroEmqk
9xbza2+u3YDrHzUECUQZ4RGs/Nfd5Fqvx2UAugPhm8fCP9uM05wUsoHeCvB/evhV+JEdUddMoCnL
fUWglm8Xu8AqS+Ld2qfeNvVgjY+Oe2zeOUT6bi0LN0DR3/dDxbR0YvPxOgzmvTHddRysgonMAVkT
Y1oxJ7Nkc4DDDh9sirfkef/qVgwWUYY9AxdHebyRwsNXhqZvQ8cG6iEb0sisl9Y2kazuA1INvLmd
te350avCdL78amhkfXG2G5xo6F5IXE8WAHpBs0YuzEx/BsJkUUKPtu50ZP0dMdr5Qcnwq9sM7J/V
RyGN5RCmFCm54tY7DcoyO8EI1yEej1h88ayuh7F1ObcEz9cnAFhNcCLv/pNO2TpDygQbH1lni/c7
TaujADgllmogaxzcuF74rh/7WqVfPzIpcCeiKVEdj9lXWh6AUjhETrAzkaB/ywnLCv3PcomeprK7
tMZdxP1ZOfp0ZgjjJ69VvqahdKdqTHcS41jdcdd1XyeJgP+qGKBZWTWAWmxSNivo4MzbOClh7FPW
cbTi/yHsvHbr1pIt+kUEmMPrzspZDi+Ej63NnDO//o5aalycIxvWSwPdbVsUuULVrBlwgpsdYB0o
/O6C+4y0ik2WvhhA4OpRIKGtJwOfts14ObAV1J+gkzoH+UyNIZ0DDHxI3bYOYbS7XJYvidYm75aA
ja+Rldibt4QCI99daiaI8FD4Qjdoxu8y/DkKqzP3WWR9nWOaGuQ/XcCdxvgfRnK2/iLZh2G/NE2o
C4KNz9m1ea9gKBGI1EUSaTOeqfPuB/9ff+A5c8awxlUXa0/19KPU8RUgQbicRrwgnLLEJeUWRcBD
W0N4CTT3US/t+L0e0h1+eR8Bx+a9B8nd/RgFaKMMmEXzcrJGt73UzXk6lC7UszLaFl3CcF6Lgo1j
0wKpqqrkcEPrnnxybv2hYjFsHaehwLF91/54n5WL2Q5dxwBPLqrIrThFm5yIlwy1kKB9ajVhNXT+
+3Fp/em0tD0rMCzd4bD8iLMSAIXFI+Qd7Aqdt9hgwKSqyMAx5j2+/QfilXdxluOEjlAMG1Gaidme
bnLKPKpVTqbKh0y7pukJXfBiV+tBLSvZCuo7ql1UI7TYWsG91H1GSemiVgUJ1eGlI00x6ZrXRBVg
kiNTA04UuoabOMOwcMbK70QoERKbAnndIRBM9++vQEDrj8UiNCvTtWn+AL0/1uSjlWie62ALkHI8
6EBVm8HLKK25pWa5qkIo+5wY/GAcZ8+6M3zHZGHbZtyyhly18SJ5ShalhycVAEYPW5xAz4AO587i
7+OPg6tu/Imt+x+APQB4MD3dEsjd+Oi6t7gT3JUB/FeDN8D83HwqxtbfqJ7GTAQHk2po8MKjv47V
Nu7dfi/7XMC+AW+bLZ6/3d4Pqj1XnHNirGN9sqaNP7xZB99QD9t5/EPBSf5bKJhxjUybZLbTEvnP
EC/UYy1S7+NJfzHOabaNYPNvCziWQY6XVe0atP28079/YuMPu4t7BQCNrsD1rI+19oCjRut1PIiC
wQHTGownusdk4lEU4q5uxAFva/KVE4ZsHFSakz2E2UOHLpmOAJJJBzyfhDVUHc2Fn4wS55OnlErx
Q01LGDhxLC4vjEZaXue/upakMVMzCrL0ZEFt2C7R/KoQ8FbPfmL9DH+wY9wcA5DnxkOG8c1miZ1m
67tlcJvM+JKj+P3sif7QpAQugDcdK7ApRd9/H2k1GOauEN1O1AEwtgpi7rirVeUUG+59PVrwq7mo
l8arsGy1udzU4YrenbEKOnuEZwsstWY5CoSqCqTIYgJq+LjswuDE+wYXj4kYJVQXRNdDuLhvTS4w
DRt+S4/eHLMiiNH/pw7WL+9IZ2KSmmrrd8jrSH75VkkQbbVwoTNd5h6RK86DOk8QKRm2/Lm6RkeJ
a5y2c4sYtmLj3kyJc5FEbXQRdc3OTbm73XVofs5FWOzLhYFI5y0Ho6x/rqm7rVvnH3WMeSSgM99p
MAS23F1z9CKQy8FFw4/m6FcjuF3rrggK6ps+4nlgODOv94znaIKCxiCOy1LDJkyLUfC3+hciG/Vb
p3efsxy3E/wxL2kyuNaTGdBZ5jWrNXqPpKz2+LbysTuCe6O+v2iDJdwjbI5wmINc3uFy0fsjrXUy
74OozbdTF57Uq3YJ7aUznHZdzjXstTmHuQgJHYMi6B1zlZrKtWH8Y207bmuTwo9siI0ZWT8DchE2
qr7Ekq3A8Ke/SrWrMvPXUx5OCBjb/KhnEnctQyT0cp3WRjf63ISX3veyJ+m+T/gis/sU6QZRZWu0
HBUcNSX6GdvPN/WtFHDoSTmNTTL1oWsTcc1xIWBxEehEIlf6TxwkxqODHdsnK9z8Ha8wkakSkUIv
7mLh8GEoZxmuv8AMzaB1Z+d4wAK0dIOnKDPWTdUN1CiTiScVdRoBR69FkpynfhGTcAIXsf8cZDiF
wxbRpDrxqBnQdj1x6joCeRRCd4nNh0/25O+tN+cXaK1JqDWY88c0oESfiJKnMDglnX5rUPYsMuyS
CzeRPpxsjqsoOA0W19AoJ8bff/wf5jUyj3DIp2KkBHXnQ/PZhxi9evianpK8f+nwSsEYC0vA0vEf
LWI53vefKlnyMTx6JcaD4Wpkj+1AU6JqixgHZL5sezlFePdY2Z0tf6+MsQoyKcWCCJxbbSacpaEz
3hNsQ3xu3fsDXuzxec4xerHDFuIM7cQ7vIlQ8iUacW6PcAGgwOi++FgbcWKi/vPCM57S7Fz+yiR/
N+TVbg0tJg6yx8DL5g74+zv6A5rMO2IyAADl2yasuv+empGBf1CNI8opjrlnLQBS7gzCBOq42XSo
DmOpEQrMH67xX2p2uV2dHSOC/jmjEfXn4Fvqdv988ky/L3QqPAvZBqiTpZvK7Ptfl0vjpam5+gXf
jfGfQBUGxYxhROc+ZsH6fbPJiiLZ1iGMGArsjWU7nwyA/wAU8wg2Uz6AYtd3fxuXZEueZVihntSM
FqOsacC9s5Q5t4PzZOa8NBhLrhVIDcDAtsy066QdnVO2cB06oQGTaeNgifXJkv4DZslzOdTenu+B
33wcTOPHNjW15UcnBWHgdIYXf3PI8uxcZPa8N/KFJOf0HNQzXVT2DVbRpwXK71NadrRtMVMG+Oem
/QAilXHnYbNiRKcxpwNihRYg5utjEwb+tTpM0njau2v1M+0Q6aI4ndGnb6ME/5PJGK5rUpKPiCPQ
6DTupStt8N+Xz4cwJ5lEygO69CfUJZSbHx4QPPl/FVScmC32ihbDOQEhw5pbA9wRwKEG1vbh8ri2
Nh8hqDECMHFQcqzybBY0BrrfAjak7qkvhvbSji7RKPUbeo+FQEWaQk+zuXu88V7zoQxZMkwg/QYZ
CJNJn3QECHb5SaEWiNjpvwPzewCmoo2slcVujwr/IHppr4o5K8emp53NcYvGjgJFYePgPQMaCvUH
GDxwzgjCC9TabmaYyokN9Vcb7cs0Gq/X1SAGSdAComd+NAlliuKH9G53nBa/v6gnczgOcfBizhpj
c9v9RnxfgedWfWGX0V1eBz/+/hH+QIrhI3iQbNh8Hp7zHz7CnI5FaBJ1cNIam/SDXj9osyPv5SCg
E6NFjtH/r4HUO5VrAbXgdyO3T+oy7r0UxeW2eEQty5zXSY5jXjsbdZYKge2Ii/sLhphI7aovtcE1
NqbN07zawcXff5k/9C/8MkxAGBgx+ocY899DEpo7tpVz87+a3A29Z/XjmLuPbxgoMyluIsQXI0F3
nbXu45qcZWDf8+LqMwLt6Ml0a6yMcS9dgMW1iHX4yRP+3jVwUlrkWgCzy5L/gDEDPFCK5WZ0wt1m
PWBJB5bm4jVeaTY5LeAIQQEqIIOsqPOrH++dbW0Qujk25OOAnqnlhWXIc0S6TGhlv+o0/WRn/qG3
4SkxFQX9k7NVlyH1vw52D+/csB0Lmiy6a2ilaMKJynqQx1IFKOsIVi0RU1uoHtsap8NNEDWP5GlQ
x6cM66V4Y8764ozLmy2g4Cev8UOOhDo7ONkYdDD6EjaXvOd/PWHS9cFQdK2GCjN6UdCiGRUhFJ78
0vSlWgIMIqkSVjVjcMZcTO/Ncb4vG+TRk3tb+/MJ0zcD+lbSMfY6KBxGNQmdEWvMuJsjdg77NMB7
RPUUbg/dMEpbRh9QFG1YE5gLh5ehvi7AdstFqDMimIr2gmxEcl9KwLUVmHDknLDMhLMA0okqSrJS
I0O+2mFbbx6MFp36YLxVGDSRfHEz+M2b5q5PzoQPCWENsNq/F9qdHhLv0+jlc1+QT66OmkSm+czn
n0rEGbs2+ocqqsLsyNV3PuFoGwN/PDjdL3liP+O4ig2HNhxVXayeopBS2AfdK7CVLxVhK8e8xceX
JggqBCpCZFdinxy3367xBkzy4Am0ifuta+d7OQRmbXmOcSitdSpyaPnHIrZ/qKmhEluOzEZFqvw1
E4SnkX9eMea6EQBW05M7RKE/ktFIt2Af+klRPmzdQ0wYmchbOPCtbxI54KXB10Smk7hhg/AJ4hYs
tr7Bs9LZqpaEEPv15CXZc9dbL7nwdcKuqTakHSSMqVfQQD+7ymq2dC+UFg8dZ4PZwmGsy2Fr+xlk
ayJ1CeziEs4aouQCFL/4IeUnv5m2c8ZOjabmsUWVATTJ3GEtYJsa2nH0w9dipJFXm/KTNf77SARG
Gz0yt6QQCNRh968lXjaoaINGgz1BZVVYyd04DtoxKNLdnCF1w3nwYGdTctu3XX8MvYuKF3WcZwNc
bVigAKLC9lf/WgCkvz+Z9TtHhSejqoHtaQQUFx82n0FIToRfON7OGifkUkRYInJqrWbs8d/WrfpQ
fRh/q4lVgaObL0e0NMcZO1lVz+PYgPCq925J3zuWLMpD5ZGxiEtSRPqw0x28NvrSL9mXwF4uUbes
B3UFrUOfbYhXu1dXcNhRabdI1WWL4W4zEHSgyJhTy8X/99/4T2WmHdgm14pN/Q3i89/jJp4Co++m
Mj7BDr/yi/ptGqxrL04KvLvys7H43y33FPS3DnDURvOWV5LVCW+1c06Y5zwMLtrJev7kmf7wFRwp
7hwXfJGh2YdDOh0izSNAMFHrQ69u/QxfxlHQRU62Y6H73ibx1mPQ9y5enfRzBoGFG4TRp3phkipH
u93AXvjksX6HdxgjsipIycXBz/xY+eYmoaptM8Ah7fwvdebf+El+LmVQp6anSTTczEO218VGWUpg
f+xv4/Rn72mfYV9/ehKmio7OyOwP5NjMD3MHr+LkVNd8qFG6V9JrN1VCCpYglmYFTZEcB0gsm5RI
YJ0xVhTghmcI1Pn31/KnPeMIkUU1KgRifFhB7VRGa5QGyakxx2Jfo+D28/zZm+0XcGTGfgIbpnZ9
g8HJd2DvvIOHZekQGxQirsZMAdblbjBsTEENa8f8ZrfLd9KQlgPUarafcH1rLbjADVWuRQq3GmXo
Wr/J7GXVcMxa3ZOWUn0OSfDs/9On8W2drp9UlH+ocMD2qG3ItLFYBx/YGlpLREDH9XCyvTo5LghJ
N7YkyxfROQZzR1vo74Jyfv37+/0DLgyjUdchDsB7oEs2/7tDl5XQzzWcE1AKnTQR0uKEiIMPGS5m
AXRO6W0Ea7clu65+s+z0jK7hs3ZUfsp/4VZ5Cg8OAceio38kB8HGxqk1c1hyK4jDgpHwljrrVm7L
FL1TYTYbme/JBpjt8UbYQArl/+RlyGL672OAPQmHggITTpD34RuYLdhaORsEFbcEniW4YLDfOG4X
tnvCbM8pUQUF1StMPIQ9BYxJN2r3nzzE76CSrQc0wA5gL7jSRxgMbQc8e98v1fipLSLOSta07luk
DkY4djG8vpPLKfeX2053ls9+PlSW318DlShMZZCTALz5w56bkN4azKvL02RADpIBtSm1aD2F526q
39TOUjcXbkHXA/43MKbBbXVcp4qyxQIfKoGTGSV83hrTSce6BoQ4Np3xMHjPtmsnm2rKzxhzQAox
vPEQPyu6WjnG11PRX1dSF81jiH0+tEmjXbxtZ9SnaTVvB71GAK9rxcNoGgfsck+qICPb4qcxwZo0
Z3ATVa1Ntj7u+J++axa8VzrQkpwDWM105Y+4a+lbyN+MvDnMs2H4IrlE3ZhhxdVP+zzBj0mmRIu2
PpOcEkBaBRRucoPSrsYGzGo0mmXh7Zd68EK3cyWQaBGu2CsPFFcmTkKVcBiIkRi2leNitIzuS0/b
X37WvlY1NSQoOYRv3H+7vkBA0Ge48eP4gH/71QoZXYHoI4Sao+I3TjoJpOWcIrmDbjyUBnM6k7xl
weeYjAabUXOti6bMz4odbXGbjgN6OhiR5jG2fg3RCB1NZu54jZ6KTiu2dcOUXXrVLm6qbT6EOBn0
ZPKkjvdLfY4+ByUMQw91VHojLwqDFFMKfzn8z4neNLiGtkcSvdZrc8VVSIEGhUnKB9mDmEuiUDyZ
RXxf2um8Q3+5aZKhgBsz4GgWaNM+iTHCMxY4igq5MNZU30M9ZdzrhCmmURcZmvGLxR/2WRyZR9Xc
YcixHU3v2qZkihZc/lMErTwkztceVU6DO6OiyCYZcRiETOMuirGBwRKwzXBPJOeEGT7KhWuBL90h
udRKzhdVQ1uxvWyGFPcspp7vw6k6uEfevhXYRNVmip9el78inU9EJBnKOP7s4H+bS4wQzab4hlNE
MiRnVdqrXsCOxxaxB2yKvJ+WE2Xx2CK7NsmfJLdtDRjcWLABspneA2Cpe8Ara6veRyaEbfn3cQu5
y7IHNenx1TRFq66CqsM2wzLu1JOqqYECgQzuUFZPtanMwr4wB+02a7J+nxRzs+9G61uUhzdGGxqX
SVsifiN9pCywlNQ4Xy6mOT3yeEhR5RZUHDjLKMNDW6eIc5aXHu9/zLPycwQBvAnr5UrDrATxijgA
Za+EI2GWmu7ceFheyDO4CUc03WZaFYcErWuTB+b15BZE3HT2Y8j5g6hw8g+WFofb/2fQGzboWg4E
Sc+M0zM/KXq2llvFqkGhzoSqu7G63NgRDwddWif+E1nhMYLc4rcT3vGBE70zJzTLPrS+fS4loKke
NajR4RVWQWc1vx9C92fd4ffZj7QBQ4wDGsYBDDis/kdNQl5tNeGdqRd3fZO8kB9jX8C9iHZ6jIzU
nZ+yNo7UeDzBXvmqsI1bVW/r3UUxrAV5HhxheUEPvWTlwVrtfbya0Fw0AoCKIbpUHbPiubT+0WiD
Q5GzeokD55QiDWeL4RxCvelS7Y62qm5KKEbviD0OeBsH3tKOzpBsWaa0XUpMjGrospqNv9YE9CSc
PnkNnTdqYStPHs8/2dWrHUVfsNy2NkUC53UtSf2t0vkUzTOLJquvyaqAoVz2Qh3wTmWLoDz3yYw2
otbchwSybbBrsYjHmjWEtu6Ep8Yl0RzlyRwSa7siTrjQgvybPYY7yo3yWv2eg/mtJ5glIgmkbTm2
3bjJ8SHqnSOsxGNeguN4zeReuE4CQwlDl0S/tzR8I1I7jklrDK9jO80vhplYANDLad/lHjt/No9G
XBzxYJJxo0W7gOg9AwyNusdQp5VTlE29aGEDCYFJ9UIdEjW8D601xC8lynfv5P41glmzotXyqvsw
hgoB0MAsKVwOAa8ob/EzCPVMeN6Uiwk7wmuruySTgAzPwsyFPmNredjXkCS1H6RXFsrX1NfnsB/2
hJNiA8r/aAR4rjBJuZml1dI6LsM5PetTQ79+o+BNxYRN6uY4muE/frI8WyOIstyHtta9Ee14raaf
TOsZ0NjlW9cgXxMSkkVwk1Zfza3xpIboqgT22PNYJNzkSXFWECvhFOe89i+lhtIi7Xn9NjEtnahq
Z3+fVljkE7YIP5PGtElum4TQBoVkyt/rohNWLZy6JqiEYp/J37P4BTQMMxe/+RIVN8IqsVC+1UvR
b5ph9DfXZLr9b9jkyFRTDrS5yNufbQOjKMRpetMbV45Vf1U35ipz2jL92ZjDq7rrShuymsyRe3sm
v6LxfiVFC9fWsn9lMuK2BNcga/ouT+sLKZabiNs1FLTBjx5J2o0sBF4JbD90ipcE62TbxEwf1MDV
zqsfozbcLcheT1JrKo2MKh9Mr35L8cGfpUrQUPNt8DusiTgWieKCrbKU4+7c4tqzxgfPdgjewY9c
bnZ1G4k6IQ8IPreSZ/Uw6iO2RXGNxoATy8jRd+NG0Eb1S4QRMZ5T4bklJ+rUuzOebgk8+WqCMkoa
MX8OZDg/ZFGN58EwvBpmSbRYPr2uQ/orZ5aPTgSLGetUpDCBrOLBnutiP5odcR5agExoeGsbMdI3
MKWbEavjCUVu9c7Mp59QhWHUoBWRFTt3JmYuOIanIsRSL8LCZnZbuOsJZIhYLE4NtUZrrZ1282Tj
BZafRxaCo4Uxyjpg8EwalWv0UtDHpoDH9yPSA6XT0rLil9GEzBHC+WvbeD/UbSalhSF4uTos3gf1
fAspZPBMJ5DYDCmdWFfyJHWAvYWGlky96sWU1GuL8SG4uMBsS249sbCJLBTVpaNbCwP7ea8N7Hc1
hRiEDLCYxXqTFu1LgTh8SxHMAaL5+6iZnhnqO3vTjDe61CUQe6F7ufl64S8zdEk8g7V1Xo7T1p+Y
gGb4jBMNJbQ892R3zPY5k8nQKLtrUi+os76mFS4aE/zKiYCSPZbKOk62rTFcqnt9w+5+zQfnZzmT
mlK392r9mQK9ZsbrOMPTUwMTNX/hyDkCsmnIAPlFPSO5T9rmey/G94XT9xiuay8ZDmibKu6JUGar
jZAuDqooAE7Cwjn6pRDQ0V04fNbsLCteXFTJj+MU8chhDUYNLnuDDghKC0h0ASGsw4DBJVsAWUmN
9gXwqIisBVvd6Fyh95MhjzkYP1vHvJHlLUtJFT6piUdkb+mbNCF0HKMOQtwZbja6UAkE+NTgrW1s
jM525tLluPy6+zQyb6zJIt5FjoEhiH44Hi5gKAXrjsDPTmbL68SoK6vMpxyHBS+sv+TZhKUIG09N
qzVR0lp42AIJQwaRP6x+R3nhyeq/UbPyG6v5QKwXZyllzb7HM5qinUuJHzvKLK2VCzT1ajy+IHK9
T6yG8C4M1+8iOpJKezDMm7LSADGFbRJDHY71n3nNqAFtZIq9EnzBRRQ4APFfC70k00adY2bzTIBn
gWsI4kk3jXZQr11Czq17BNjn0jQJWUiL+w608haTXKKgovq2tszL2njBwjS8tLLh6M2t+UDdRlvt
Es9Bp57ANLnUlsdqtIgaqYNii+Xlo+6Gr1TkiN0QuVkm5mK9w0QZI37LYpnWnvWaYzJEOk6Oub1V
dezhfNcBiu8mc/6iFkxN7pnLjrX5xZVucExZ/QEbfTP0k3HZA6YmgfFsR/wcnxCMpEmPauv0sgId
z4sQ0lDVJll+yMPiFwwlwtgvS9Fewx7H0sF7US9cTRTjsQNSIoVDYTFBoL3hB1NeCzG5N3ZLpOk7
vEZJ+YYcpBgDrZHQsJcPDnMrdSeMLol2JW0XfKSH2tchZrUQReU8dVvnLg9tTgRCh6NHRapVV6NC
ymUB96LVIGrlYRxIh6r8+QGsH9tpOQ8Mh7rUWwlbXQjEtXlHaPC29L0P/ghtZ5WvDW8Mx87oIdaa
e9VHjWP/g3jpBdeO+KC28vuYR0ZllYLVflqj0UBgYUSRw8Ou7RETXneCVJufmQZiSp702kHuVnua
x62a4HrBVR059WWZYqcGHHEi0gTmtTcOh9FbzL1p0JGrBdelWLTWQf9L/xoLyyuImeookk8cpxum
Zfoxk6nHMs/nd/ZR34XHuVyhe68GxRPLEhnpmO9hZt5FJpL8deFL1yF/fQX13SWWWIU5mJPPWsom
ptiCVvSPp0PsUMR6F7Piw6j5t+pKV1BaskgzngZ7JvD4tQTFjJEeLnk1n1oZAWCvjbtl8p151XJk
gJRuNI1MolR7fd9GbFzV+wfz+LWfrQu1y9UGVqw3KUyYpEFoLSdCi4r8ijF4sbPrBfsCLmfFfY6M
HGsvTO2T9TFzID+o4yixeuQciC1Nsqkv0wpr2BzlZRf9wh1Q/eN91R29IvqpDlf1tFNBHRiZxkVg
bcjT4FBgucoBK1/tTPmKfU+dPckCizztCVaKcWxI/SMZadgHpGzY5M7SsOa4+0dLffF+yRbIEKAc
Uh5zHa9Zqx/qminaqBtv75u6MAgCN266oXqcpOxcDfy5hibCFdf6hoGhdWHP7WOCY/928bpiR1oS
+QrCA+9c38CFSsdtG4nV/79SVU5FpOSsXpMci9W6Gu0Z25vmZ8/49d7Wpqsp4WYejJ2PW9cBh8rL
JHKeOZcAiKRQxZj3pVnDgaQpFnhWTvdLbm790HCeyNId9u5FUIl3gsyuzNx/qIt53mAj3h1JJVyL
9TUvoitHdABytagzwJBOWxWifZe/Olm7V1Qjeb2BcB7UilYSu3Uw9ogOevzO8ZSJ+2UX49C0lVhb
OQSp45JNmdSX2HOaeHdGD6FTf1MzzN5vcGZpFnIV2COxOTHda7k0F0Irl+oVpvm1oGGZ4MvqkG8Y
qG90VpIiWYu2T7Vg6hzRa+27UxP3oPj/cs9UBOJt2B9S+HsFNsUtbuFxbbRboZpsIU6QPFE6D2Y8
fw208UEt3SHQrqqmuGg4k7fyBH4Qs2mq8VrVygM2Y5FJgqOU8kqf2pq/oqbWNn72pZdM0iEHjMFe
G9qn6BjUIVV7xU1gmtNmsXtz08HMqHTf2KhVbApRY3CZstqE1AzCGHSM5oeG3ZpcXTWJOvrklRv1
D6lrL7W8By9wbtUM3mGNMYgyLrMZCYnUdZYZPU0YBmMaJHVX6dx7kX0n2LY+ET1ccPart68x6gTS
cq7xsweMD0QUqT0HXqSfAB9uTXO8VADMmADNd6TiZCO8X5FXkoZ9xMn1wuUj8TEPMWYfkLdAyRRw
hmumpBdt53DAUqx7Be8kKjDQMPsJLjrNvsUtYPURHLgpISHwCPQWN2aQDCiWN0p/Uzb5c+7PL+z/
9aBBkT1AmcIjol+/tWXHsEEE8sYCaRPv6p1SHMlOrL3Yuiwce6MOqYKpNYAY02/BNVRhHcw4ZI9O
cFmQMASv4tAWZx+VLBtoMS9UQfM+Bad43eQld1dWT2RQYEC+U6O6EcuureAa6hQaDPjHwmaVJamw
ychKzm0d4v9GgrTYL1RNFV52aUdMrjdsM83DkLi2r4S4o/o5RUqZ3OaK+5b8Xtt+WyeKASVwDFD6
F1FIiyPacn1wnnmjcLC7CisBatsVTvDWws/unWY6Ig9p+i999AQfH/4MmVPKUkIBmrywJALI9+Fq
qgJJFbEaMEwQjphH6LOHL/iPFKX64iTloY/76jRU1dY02ienGG4WqeowEwbhE2ougSknzbmLouSu
ykLSAJv4XEvzLmfvfNnD0Hw3quGNhZdzXl1je7kQJpRfOXqJPUA/cg6344m2CvpNgtJC6n72x94q
ptvGjp7UWmKE8pwvzYitdLidqNfGrNw6t7Ji1jjkpJb2TTXjM5sHeffOze07t7Px/6at9gOkCmtw
i3aGIsGHLGMWsFj8A6LoBrkmGKa6vlRNk40c/fJlPMxw9lRWD0FWjEfkI8WuW8FG7AW6tGqbwmUg
pKgMjmvtZfdVYU2ITtuvGArjLc27Jnv0MR7wJhO6uCY/xq8rGhDOB9UlhUZMTKwdvAbB1ALgM1Bb
SvdZC9n9pXCQuTiu3Ar6xcgBWC4eQVHJcKEO+wTkBBbsNx/vvYpzdQ3rW1WChcH4iEMJFAhR3smH
6CnAlW+C0o2oa1SpvfzQmnmiJ3V6agvFGn5Wck/GMtorUs5bM7ef6rog30GQCekk+ZnmPkqHx87g
saD/w1dPj2XEI2tZuFf/er0Qkdz33wlffPT5dLLz+qigFzWyLwphhQhKplF+q7A518IdTMuqL6r+
7zHvJr0x3nUNZ3RIvtFuwloXgMu6WhZSztImey0IyCBB17xYnOFaVV3T6h3jlBgG4jJplMKwvWit
BcZGzZEvR2jpmTc5sOgltLkW0wztGtOa/+EjCtqR/qlPG/jN+dUc8ZupaYt62QJZ28Zs7BO+fz1S
qsYcDQ1BhmZqMX01b8buVzwAHUqzg/0Y9L9Ypx1lVS/NfKPDT3G17mnFoWAOl2yv0B4dc0woy/Y2
kM5Jbe+51v/Bp+92VnvWeEjZtu9qRen2Fb7hNtdV2eWgcwxxDGSC85pu1DJHqIxQW5aZqvOqtU0v
ZuxJJNCcL1DKXGTEzmpf+49hPJr0IqZyIMgrZiRBFj5PTnE9xzaRd3GWHICGYix8vGYr8gPVkHSo
kZihznR2OlwJPrrdFMfRtR9dPyVSz6TDicKerD6i5lS1QzQXEOrovCst04VgtvCH1BfvGFKYXxdx
8KyqU/KPX0Dghq2YmUiJIZwx7DeYn8jR19b5TToZoMAO5S+A06Pph8VlON+9lxHSPbx30J3Ll/Yf
J8d/bse53UwX6thWpYt6qFnnhBsJC1Dtpevk4L6kyMdwYwH3JsbYZblVv7A6vhub7IwlpwaWD6Uo
hamu/Vgx3JoT65yl/bOCONQLIbsGUN+Lq60iKZnJ9Vhz+/RUzepqKZqJMBTYUYM78T0c67UvLIwK
u6XeB+mlKibVf+Q4Pg8BwYAEf99iHvLou7G9MTEwwgHa3lVoI7cl+gvsUhvD3CK2yCia0gN5ZNFh
CX5E2OuCIaMs0vKMDLX6mHZINEuTWpTeCbIaBwc1c18cxmSGj+JAZiFz+0qwvIoAnSgmI294Crii
sK9xb6TLUwBCbS8400uChx/W36IqvJdl71hoJecgPsVB/0P9uY48BDi6iNdGB5iMx3+NBXKhcx/t
fSsCF7XqqXvMzRCVJ8/FfoBYVPKpDXAjz6jr/YAFszqLXtbOxxkasCvpUSiYDUYxTV4Qe+KSXFCw
dCogFDK2dG/CfvKdN0VZFMoY0tHqx2zCbFKcxZTK2R3cg5smC4nKg30o+5z5NvxcdYBl1foyhPCW
QpDiJmnu3cjEN4bSRu0sjR52HbyXwqhN0LniWdVDjJqQwRnmQS02OTDtcPqSxN2jhKPYU/pI1vEX
LZ0fgw5GQ9/RrmLU+cuswOs6IjF2VRJHO6fx3/A6UarSd1OhxnC3uj6lBylnRZSrloc3JreuPz3K
RYD1KH4Sgk7hs4lDbI4FqBwPKZXNAmuY9Ny529oF2tnwrA47hSZM6Ba8asBQTnTeloGx6EjY09Rl
Oaxlgowi2tnQxUeVF+MIrtcOhJDXUUUOVnmtrkv1vqzB2kUpqNB7C89iqDz36ywzCdP8J601dLth
HcJWNq76QkNbQ/2ojleloy6D9aIhjrfBMQQkqKUD6KsvVjohGVYnm3jpy4Vqk/q700v9KhRj36LL
0q1hjg+dAM+qMMdUtToMM8ZMSOa5xqXhltOEKDdyuYH7sZBNtwyxHuqmvginJMHyues3Phaam8mG
TlMU9rPX2Zd9tqJOFizOF36rsuiRG8KSSULJJKGMwJvkoRyJcY2KfxSbpWgZnOKUDJfTya5lEeSY
Dt8MxjYSpfbC3HxKrXlHe/JkLeNBfeZxIc6TaKV/PuEz/M63sg0HdYrvCwnsN6b0BH3JwMMKt2Yr
rwg4AQBUAkeh583ZeJ1WGI6G+kWz4GWbIxVWck4yDZN9uswk1g7gHwSk/f2xzN9pFo4e2BB/INJb
ruF+IHDX82i1eRsUJ6UrinTAlWqECdq2uBnbuIxNN6Nv3qxpfwLlYwNzFSQE+Gx0Bq9l0d9QK7hU
of4jPr+4l6VnIWUot7u/P+nvxCBHVIiObyFFtl33o4kCtpCwQa30f3wQ49Vom5c+Dr+0Bly5dX7O
jPDu7z/ydyUyjhYQ2/mJikT5gQfTQHFuXWQ7UPyjJzxXH9+ZYKKwGsjO2EymeSC6iVB6FNJ//9Hu
7+wzfiy8Fw+hr4PE4cN3mbH+pb10M5jehA6hmts6evo1c9DGK21Di1F6hL1qOYE68E2UvkkbGVIC
p3CqmnDpxwnriMUvt3V/TCzGfKnM0hWhoanHdTPhWm5InaJUkljvYpclZFvE+ZuhNX4aZeLf5MXR
TfVyq8Y3qq8ryuPYMX8YMygbwYTYoLSoocf9MLuH2aO54syJ1vIaqIZpU0RBj8PPGP/yRbDd0Kp1
o/EzwDCAlc2+JbUDN3VUPpHZbPMVYrKUJJHgJsqJbTauy7oibiSJvsPV+4Tn9wcJA44cQjVETeIE
aKOgAf2LKDtpLmRXd0hPkcbCJ9SZrNGIGLGk3nZAKHMf3SzihL8EyUUI99/KM/oDxv+Bx0LQLIkE
i6BxECK2ybHjVjQxOZ+VbFjpmvUMGja1cRzupxZptBDYCow215Zg2L8vHEO5u/yXveWgxXCxLodC
Z/4mkIWzQHJigX6Q0dEhq7sbZJ7oY2RCgr0SVp4UQKOev8Q0xi4H6FZcb2M7ZHbFQ6OGwlsgHIgv
8i8Ns2/xJwBbCuWWVEiIqrg64iWNyn+TbsaXaUnftQi0xvXbO4QmP6wh2N2bLOOgfnRvr1dIEHEC
MhFryopV4BYdJuHsS3hQ5iAyHR5YXhmV0jtPfQya63Xy3vCiOiylwZ0uNYNyplIFHlMVgK9QP7R2
/8tbSQjx8pPS2irPvcGgF5XlqGkxXQehKWGEmRWBCuQiZNrJTYyHbkj2CimISzKyMNrGz4/Jh03c
WABKamrZ0SK08X1mQ+TNcQQT7VeGwhhkwo01itf/Y+y8luS2sjX9Kh26Rx94M3G6IyZ9ZVmWYZG8
QZDFIrz3ePr59so2EqWQJhS6kMohgY291/rXb9oVQC0juaIh+dDKSv1gR5QwRN3hQwB3zCB5Oc1t
pqW8KPr83rnaVqOaCfX4bSyKuwbLkN6ltW9EZ2zT8SVUC7WyI7F6gNvMTK//Yp2ozevnZQI5yrdQ
d+mmE/wkM40WZ7b7YiQ0BHlBZzQJV8DSHNND1SRPYo1Tueuxd7sHb0Lh7Sr3gUTv6Yr9O7XHu459
6jDP+fPrgpv+e96d49hK1OUEPoObn6/M5XESK4Vf+9Ql8dn2X71ep8SltFInPFJQIDjSe6PqUZjc
I3OgJqXLFXoDOds9pq6nEr0cKV+knZnRS1fr1tVOthbaWwqI9grUsDur4epFI8PrjMRozwP9gavH
dQ0yvdMXxQHSEvZBDKXzlcRON6z3eBF7rIEL4UxYZ+pNkiqqHNYfledfi2JE1qewLVQNT3zDy9y4
0IJa9pIpTI5miiejQyhhqM1IzZVHjNFBnxpwmVSgocq2VKETu5GE2oCR46WolL7cVwr32sMl3Cne
ksDb+f2nUcsnBuXMEiRosNMD4vbQsvpOvxeoVu1ZcbTgEljDArKcRS1yGBuK5QRdZdm2NoYHP2IF
KjR5ypSIF54YHXaFriXdNVgyNcpWjJyGwJoCIgabgj0NH8uye7HG4HGxIKVGhCgREoDRm+r0/aiG
Gxm8S3On7ne7zkjpkpwkWN72hQiQLCceIYM2Ehm3tfmNnBc2jkGvtuNY4BajdNjqfggQIn9Seus8
iEFg2/ZeCCwyX8FAzyBLsj2q0b4AY/I3Eiynd0aKDbzTMWWM8vMFq1bMRV3vN2s7EVLXjjdtPWDl
js5L6DDSBjPbh4iLkVm8TOEDBJxTxTa5p4pG90OMtjIM6fPlE1PE8ihTLak36z5+iIjkvmxiUOs3
xG7+kD8bKBKOFPN97d1XCYQ3dVtwgXnGqR0gtZuPWKKHW/moUk0PIHkIu7zNZLQHWWiihKkt6xtd
zFE6EDUkU7vxfz8a7Nyv5jDeq3snUwH5kvA9NZvE9RhGVOG5zzIkzzs8A8JVf5JeUT7IdeQwIZfR
YJM/NXEeHGRiJ2xL19ffZtpI2WCb0FIbM+dgqXpBN8QRSC2NPHoMO9hw5QrHUh+zGI4LB56rDpSR
pXkhPMoNESAqXs5VNdX4S/pfosLEiDUkOqGY2uu2jF8SjihZRaNTEJTDPEgbZ3fjLYDFBDuYe2cx
cVclr1xuSFZbz4SiBJjnsc7SBgy9gETTRWN4tjXnaLb6B0eN3T1roZZJ6osRgIwmRn8sGS8dw5Wh
nODhkz19jzBsIA69e5bvSfWe5rY8CU1X5og4RncgS+l0jOCWqqaqQURB5piadsi+Q5tScZS6x36a
TolZzBd6/phExF+3ZMCpMY7Z1qwGbp8MP2RtqKkqYZE4XY3RscWE39eYo/d5x5vRxofJXz+oWtS2
w8tUUMZBMjO68FYG4Izc9z6nZdNvcYC+Vb+1KbCpa8ptM/b3meM+AX7NF3SuAxVxyzDfR4okEFMC
E40WwLZGjyLD3brSsNnTs6vUyO4XS79KCncfduRirParnKXyUsqsgiCoyvfnveILqGNf6ofZg3cj
sKvLgFJuoTJq1ZX36pB4mxSui+N+nhP9qSzmcuf2do9dBeAacS673MedumywpAyUd5JMlyyifJ5y
dLFgcajjMFuXtSLlwri0R6dtzqLEEysrxUuSfU+9HLJ4pH4WTEghK6pXVBcrIlTLstqNNtSHwstY
3tDN1ShZgE60U5Bm4ukR7U+zE451pmOMllsf5XOOhv9QLyU3S8pF2HdL/xgu8KgGNQMQ7GZew5Ko
+YrKQXW41VDs8xE8NyMOQVzBqjR6LRfjLSpjl4VsEF5QZSQVscIsNcCjjvYyhHuyKUj9VhkZCM9a
vkaq2Cp4VfJwzne4zKA9JtJlR1M/MqlUn16GRPI5K6f5atTZaczegrUaiX7CcsRrvDd7yT7GenPZ
etSoRehg8ufyaV8wtyZ3l1AlSjHZEJW90NhAOyvmM66DnEoWORF1We3FcSTj4tIQeosMJtT8RFVo
MjqTUvFSjCk1a6sDlqvjSVjamobKJm26swbecfHrUhPR0iUtnEMuwXmS1yfXqjPabpKzzVg/dYro
ZCVfm1VnjKOSRdXnlhUz2JSePUeZVYGGHQbf6eRCZNVeoLABqd74NhnL3hsXTIHcQ+6f3al6mBFL
kQo2F1tSBf0dyWS4uHgWQjp1CQ1YolKOZ8Aost+oyWSR1h8Dd/qutjEVFLiVGZ96ArUyFQu9iRhR
0GYZZgC34OFO5pn6dfWq2I2o7t0Hoy0IYDNvuwYyr5oOyOwNM4oPjVbeL25a7wjY+KQ1pJZEhxET
m6OBtGDbk9EYTys1XoRiY1o/DMPXDqqSAnWdgK5Mlp5At+WyvCCCuU7kASgftLZPb4Kp+GTF9TfG
Oc/qqQgYJuewMZy62Jx3MCI47ZVUNnDavVOUt6mTh1CT62elpDZqe4bx7F15QQdiHbBcleNLaoAd
KVrbMuLNHbl0I3Fn70MClUznGsgk3+ZGcwUazfif4bLUcIWaTXfkMO6GCo6b4tukqfbuqzArrf6o
IGAEPQ7SS+1UGixiOTOFkSdHEROMWUGv2IFwyRANC2KYLseoslopoUBVwXySAk5sg2J3ekgdXZB7
GTPKLxTPc6NKn8PUe3HVmyj3TMH7E39dNCsy6pEiUBDsfFhfs5Gxk5rM4hS4R8P/Q/5O0qaE/FbX
tRoMFDCVKbzsk3TMKcZa274snnXlYyN7cmZFnCwgeXLUiZ66DZrsQIojgP2wHGUna+BsvK/G7B/j
FdsRbQmGDaNM/5Ck/XLXzs1NTJeua83yMjslEavW9EEtSCf/5tdh/xR0JENguYaTqjqAsFk5dHV7
lQRACxEEFYZym6aIo+s6JzQB8gIhFtO09yCKXga8CslUtyOvi4ewy2h8R3S5cifMqj8UI58AufEu
VjxLdSYJ76JhfdUrAe59SFy9mnSujfVhyRLmpDCe1PBFCn9t4Uwnbqh6WXVFgne6u95WjPhuOrQz
7kOcOOKx7gyLsY07fafYKJb25iREmUYFDv2grKQt0m4Fi0PjYMyvpFNZDOMJ+OnyJIIEnA9Xxdoe
ZfQh+KoIHtz5PYtrNjVlnigQtoxFpGZL1S+UL4g15prRDJtWg8AHjEM8jeRkd5TP3MJYRChdamCi
6HQgkWmcXH487oKj2bVAqtQsuAaCq4YRhMvCfJwXYHI1iJFCQ7YJ0qAuShY2/l1ThJ9kKpynDrKD
DtMZ3h75u8TwxjhNhu5ejkLUXsu+nFFQG1OwVe92SpWyMWdICTQV7fRdH3gMzNtPNTju1dQzXGzy
TTzWzbXVv0wwL1Y/g8oGaBMWq3006y8yUpPCi3YF4r22kEqQss8oHtugPIQbi8XoIawWfT+1Bm5t
NWgavjy5DicEi7/xPrPjWwOv+N2kqkW625fMm1Hj1cNdgwHVdsh4MtCuZazR2frWi0pioWorO7oL
ez+3rU7WepeU7qOAwWqNmeUIyYTEeHXvpS6UzU/OBHVOq/UlvPE2yd6KgjMHStmP0d6G5fAofUbl
kZDk1njFjRaBhp+E1SHK7pFopqu6hyeVlEm472Aq9DVNzGySNy0FiZaH/dE0Cc4lL3UmTxSmlJDq
5CI0yP17LSAWGLlEfbIbHPLV7DnKmpEpvPHqRMDwxZiF4satPo68TaqKksXWzv73Gih7GWgnFQdC
Ha2XqQ/s5C4NP2kV8iX5Y2N6NxCddpIDzwAL2LWldcqD5cZZYtLw6L5uTI0wugupRjF8c+OBsUG/
kypQzgCjq55zDgCWj3ZoPU87m5yNlyQXVWXxnKGcV6Z9owX2TW27/smPqCehFyxF9+Rqcc4IrLyV
AXk8WNe4WFV3TU2Ysvp0Pu3atpFf69oXyp/dRMepL6YrPyrv0rV+FMsErci+B2gGL+NR9TZFhfGu
UxIcmiH/6pqlfWO70YvjJtlN5Lo3rr+lqGSGpzR9l3NW+QCUuJckiW+dGXsTygMcAgOArpJJj5mm
5WZlSLgVmRnh6c9STYSxcRh7ByaOMZAolrjhdTRrn8vsVrYz2dyI2XvFLAM9Ej+lKksB1GTnl7dw
FS5H69wOfWXs7WSFNMxA2p485BJInWU+J4RtR40ygERzp33WMw3WumW8GN26k72nTjDHHVLrx7SS
7KuwPPnfUmH7Uf/Z90bvsmll47rvvMw4qF1HaKf4UOhYsV5jHnYo19tZKz8L3yGKqmvBDtTQpPAn
61R6hXsk7um72Q6UcUtv0V8XhKfFmrEda7tXj9PaxRaB8FYdegcZ9KrUlwN5np9kya5m9q1bCfec
gtQC/0UPlT1d9AjOYG+qUSeeMUCJS4rSJvCX8l/wx8goDUtaat+OUR3OPsSOWl9KRZAAa721Ee5e
TsU0dkjrrrmTjcE5pCijsx0xaFdNhl0SN+FgdW6RZ5SV63c07ctW9oiO+yGoOL5lqDnz9fvAg93I
MWm25hcvG8tHgjSlTHXCjiSdIsKh0bDvIj46M3Uq1w7xFGogfONe9CxLdnOd85n0Jd2rqq3Dw5SS
vCLChIZZXsZ8ZC+AoSBWEJy07xxEwN7RS7I6z+jTbsrO/7DwN/q1tW5qNN68uvaVUQQviVe3l2ZR
OKfk4N1500ralFEuW9nyw9wkTqkhldIILbRY7ROe1DpDv+lDGmX1ERMZZgwB3B8IWgdhv6qXb+j0
Q2V2O+iUzmFALn7sVu/Gn7jvsqV4fv0tRh90IsE3MShZgFuwkE4hehbLtVeXX9oB/pFa7lYDL0v3
UMmplprlesCWMMH8HPpNR8xTxGtO5MVNkHiQiZQttBRNAiEZStvir9En8nofpUMYsdLf+2VK9Hd9
PcGAmNBuFg1Mn5gByIphHyg8ojCPUMo4hjiUPNSKRFrbOBx71la2yhnn722FmbIqP+M1qI9Li5az
BgxXZmhiUB0ayzt+oTekO4K3KYqFho13ExIWpz4VVdwTVN0DfoyfXP9ePpt8lzQ0+vjkWRXg2Eov
n/lAO1H+TnrnSxNXN6Hj71WnKd8eN92P7thm4ZNfYEchB4UOeXsuAtAhNZKJivmafVMdpbRDUt2N
ofGhZRJ9UflYLo5RsdFjEgppSzAL+TXi7/3Yh0zrk6LRGWm8ShH2n8NN0WnUZ4Ex+KmM6w8Xop6q
jGfOR/ltqkARQ0WxZhanxnmo3qIcINbTkBLE2r0APrKLqV8mlEFBwnBeOQpwws+e9FxDiaKU1NYY
jht7XmrAgf42YuCPp8G+XTQEKqoLVm9JroZdLkcd+pb0YCv8o/EzndaZabiiaM6KaN4sEJ0CkJcZ
vvvVCgVJAAvZ0dWupba3y3GnRH3CP+i8fu87oB1FYJ4MVuZ5rW9mE5tKJ/I+QLr3aQaoUZbIaZmV
9ARRm7B/5YXvYkKnWh1LuhDz9Mq/itoWWqxR7eKA+stXetR+2hkKygN3DI5u8yFz4yv0mOkhmHll
pctaNZK3zGp4kR9Q/DpZ6upjU/6yFEv6Wa1uy+s07960GYp0DwcXy5hmJ55fgkFkg3kXz72KpayC
QxOX+s52CJfCJnEHdvI6hLjm1DBVVactQLdMRYRDbC3LVaE14UG1dOkQ4p7Wxu2WdwfGd1Ge1Dao
ZWa2dcPgi2wJsRHddQMOpNPKNGTZQFtCXeYUH/jM9+pWkz8M0VwnLyTSH+RYg32HsINtLUhUhd+h
BlTrV1WB6hWRS5pti73UL5k6RZj52F190BOz4uAwOiGSihzCwmRvwRn8OirpRcT0Qv1Jtdgkkqnz
tIO8S0tHMKQPZiwtfB5QtXT6TL6QU+/4qCBxOTqAiPB2ATCWtE+w04zP0rtlfkTL6qK68LLnIquy
fWOTUJz5zqdOg1JBu0qZrki8Uu6RtBk2COEVRCFDp8HW6AnMb//atzhypJIMQ2zcrXLRz96Skz/O
RasLl71MPp1sdqhucFpX2evyQTD2oXlv9F2mLc12qn1tp8/BS90F5yUCLbcVxUdrKWGWYbxe2nbb
LAU4gfEu7/zIS6WSJx56N3zKmEBdF5NubF2H5qCfDqIkFnhcVbdt1z4z0V3b5rs0ssJHddPxlgXg
bsA7X3xtfvSH/qPcVQYD2UuA2VmDJyK6zusextQ2ieo95iLnzsKN3W/TXe8wG41y53IECG6snrrU
m4o6o1Nb16nR3MibJSlT8vXeRZqzVCd5XJODn0Br2NfjhE8mp3yeG5RpmhqjGsO0ixgYMsBukV4o
yZ1DtYDP5XBYMjw9s+ZVGiQ1hZMdwRtunCHotpmVmqgno/di8AvpUQUckwHpqJ0j5PlbPzYemgkR
sGsFBTz/+RKFKP4po+a8rYN+KwYFXQ+W15HD6+nrvsy6kFKGnk9eCaXAlKfLmn5uQN8Z/l6FNKQk
gpt7G8UrBvk2kfeUroaOOysr1GFeRNP1HCGgqBAqbZXhlzhjRTm/7rKBKnMXgXgHhW/XpX4fetoX
gStyf33S6DoU9VmwgTTIE0Rg5JKXC7yiIKFAK0uJY5Tkx6oLOToX/3Uh2ATaOEQAGaYxEOYujeOn
3HB/dAUqiIhBGhmYt6nt4zWuNMfwMhgsE/nOhOtDj+/bFlkUOzVnRmMuG0zKGQfZ842KYI18LSLj
/cH16wX2i/8advGNvhrf6qjx90PD+5GVdDvB+qAQ8oluP2/JocyW8rkyqucQfftm0L7L68VEBC1l
SmBwX6BzUt2v/H/6RWR8lv2axUA8EIFIsMHISyG18q7Jzyn2UOQ+kNiR7wVZNwJsX8J+OWgRyAMz
p/fRPMlXqt6/R2OEobmqQwR7IiX0MHXYfVV6ylNwy2EXNLF5kWqZ0xQQBUdxYFz0zr7fn4dh0bcC
7S3OdNT8+ZswxD2kdblSX2aYWkM6ToeDCC/COfs248tchc41Q0H7Sj1Kzcpu9VrDZKxnOFYO9Tax
KWrMlawMlzTngPonakfrXLUT/pNe/S2C8i38tqUr8PUy+x+5dicbswwsBE/K/PwcpRSwUi44lnFf
9sykOAUZ+MvSUmWPUCpFCCn4E5KEjwNpKkY97sLAAFvkkavDS7U36tFLAaD2OJI3tU2KDsJxkLcQ
DE8OdL0O097EWqFViIWte1jrFMIJkKJLmgUFG8k5hWNXjJNDiEhSbbNCQZuLc2u0X6LwbA7E26ib
o3pdIpEAXUvzKzvRNteT68ZcmWoqDFOdOOravPkYOvlXQ80nXWNGYFTcC45Sq6BCMXmTJyydALoU
ZIZj9jiuKr06tsZdPmg/CJ8cb5s1uZ30bjhCSsi31XWVkn6siHgXAa6RNwcCk47LbM/HFCO9wYa/
6V5Tn35QlysicGfQsk3Q3awLkU8AbgKIy/OH1TCdcC65otrMx2y9lROhWXKUIUjl41KjB+WztvMd
GfNnJ57ufCUgWzReH9noADJ5LdWjU1vqRMym4qOG5yrQ7+aCuqpxcHVnno6K6kCUoI9/gkf5TIsn
NZ9MHsys+TRjIKMepHogIniRE2B0ChrA8k3tcV1m3IeOSfrKRMSXjgm6rcBQlXeZOc6tZiciDhCp
lqeCoEet0TeRQn7VteWe+xy5j75vws1XAo3JjL470XQr86FmJPjaLaw7jJs+ogFVdvgXbaq87DaI
4CY3zm7JWevE/rzJXCKGoKttEievzrUfo9yo0oc19EhqVzxUo56RN2kxpgbQ99UQulDZKorarKju
cNkiNFFsavaM8YavQRw0N54C7HWnunJ6G4u2ub0QVK0seR+0Pr42R/9jYpAdb4f4+sjNl+gJYuf1
TR0hb3GTMyr2+YBXOfDS8GOYhkOdp/BpFeJrTSjza1DjAofRFqXlparvcarcTkui7UwfwqBaOepf
+ehjaN6Y3sq0lLUsOLPCbu3Gux0Ug5gEoYRX3n+RsW81aSSfdM1HYVSRYbqZ/GXaLpnbvao2RCpz
m1wSVRsb/RheqWcuUmIl7BBVofrLQrqGnd2sPa5nLAnhBBleeqfhTatIlFSuCw9ofLDtz/3q30qN
IWM4nEi2fZB8+SY7MAbB793Sv4i/i/TM0tV3ioUmbGx9gN9uWg5ACAb2FZZPS2B/GZtiN85vWu8M
m9gFhIXB0b0mPqWEeNkAhLUl3Lh+Ocuou+alL7QlBBaerq3W5zXwITP3T4Zffoq1kELecq7GFvWf
Si9Au+T3sL5KhJbSzSxhtQvNaRENiVrtzgzwmLCqmNNVbQHunMfBrhycvVSzakUDiR/UzZK7ho4R
Lqd/t8B9F3qPHEJVF9PUTftoih5bLz36g2/i8kKnJzojqQzV20kvdLVGpi2jB1WpWXr3QSu6HEku
TsQhiFVeHmV8J4x6VeiHWDC0pntUgOyFEaws4uQNkS1UqIDKDEM9P/VHLvNXzcK4o9fPtkJKlgSL
hAX2vfyEzBrhjF2GjgIrCZsXjOau9N1vstv72EHoeN5cOA/SvM31unAZ+cW74z+kCI0goYJt5PCf
MWxfHMNmWCD+ceLzNs6TeeVYuLCpwYAzoOXzjPxaVrLc1FUJnoQbIffMZC8zsHDYZkF2ZBatmkHQ
CoWKyhaY1Av4hokrhGKYTcrMQk0+5pmXrYs0fo5ldLEe1birQaY/ySmpZp2W6c/HpT/Ha/4Y+1N4
LbMbt1juM8ji+zXEeT+FHLRx/BIjtCzdje7AfFN/CpKh39jD/B61dQ8HPo03GJ4ZG/xdnuPFfHEK
ho+lrcwdgKqp8NnRPd5FWwX9/Ufa6dkpGhL8MXpd7Qz0hw4+pvLW1AvVWG3nX3pUqZtJ2Rf4cXnC
guVKGjYpFNVHE8KCbKe62kb0RFeUHvBgPBg3AT44uHklyORNVVTK/Fv1/4H2PcD+dCcVtJTo0uQv
ifu6pDle2exSgruxrVGJLUQxrUy2L8BNhe19Y+l79ecFNpABu1ptC53zNmHILw9DjhQ59tseoHsf
tJAa5B2Q3yMjXfn96MwZ3LIaCGTayuBcCDqBwpOKJfg267TGkowkJUK3WjotF0YRolXVCszI3RyB
v/csXrLjpJ0Hf7zwJRqXGqSNMOpXVrYi5rmcLupUkVmf59K5y/q7jIcVKD+U7f1oo5aQQctqNCZW
Ilsn2MVAZTu3CXhdOONky7yaUjc4jxVt7lh4d2pcKYRatbmq11BqbnnmfbHeTXlEzzNa/b4FGxX0
AsXmsOnSdi/Ivrx91GRM7zwmQxpVOsrOJsdLqHCutNS81SqDRzvhE2cFOA8rCXhP1Ps2S55nbzkl
OuSkIGoPxVQ8C4tThbKq5ZUSMhONuN4rnVHhJ0qLfjd69U3f0M2VerST4U6UIhlUZ0Q0YU4eWLd9
HfLqa8XOIcN5cjMxAHdybcUzYJ82hK0G64Qlug12krQYC9V5tF+8+FWqYql6jLJ7CNqJWC4cNufl
C9d1XyHTwC2WrAROZMG9EHN+dZV1gYSX4NiirlzmoIpaHAz5rR8zbjKVfwfn52tqMEunr3qWsEpM
48NTbUVnqeYFwlCfYtE1ipXpXkpctYk6uf5xKNonGU9ZEq77731McINVPxJykR3FA2BY0/vQhD8g
kid1DMv7aarRwqCyz6SegBp93bcZs1x9YNZvo32UtYXB7XtgLTdSfS7N+kBYhiiz+3JLgBna6Bqz
B2U0o1gzRFLn3IjmQUpUqSP/uy8WsF/rdrgKE6DrcSV9cfWMvZAgqIKPfgLXoTFJ2I4TBmWGCnhd
jeisd8ovsEHJFXmY0Yt1k9qkoyE++PaAGoOTBxUC6VM1rioLVll6iwqLD0q0JI0meU3sraoyswd+
rwUIEtfJaXGvZfyglRsDTicGMdYHcQWRskteG7XkFj8IN511eSPWeH4M1+ROVn2mGfrevbDJ0rty
nnDyatx5k7uceheermpRZMf0avdpbNJb+cE+md7yJrksLjkEBfmTVeRVwX0SabgusXDEy87VrDfK
vqPQ5GS4I2ecNmGSVU6nisjzi2VFb6PYKyv/AWWVwhT+nPv6BykdbLggNNC33QBbXsWM/RUVPdGw
stAM/D8HlYAh5qeZGe38BKedsgy3ToHhFWDj4+CglbUsvumyq0Mb6PWt7zNW+PNLsn4fA4ENbxCQ
G4ITAvmeP5lgzuh2dXxIs0t6jxzoXv/JD7rpsniFnim3/FJuqY0R2vNIXvbWHq/U3gZPDTadt97P
k3bUkY7jKkm0has/GBWzYxUmKWGFUu9YuC026n57TTNvx3K8FgqbVDjliPO+Hz5IwyaDktz4mK5G
vHU46f/ig/8BP5qRMz7CeI/Co/856L4aXQOLeux/xfKVyWkOyII2AMuXsEeZruKdWux4dh7Y/BY6
xLBJBrM8BivimDL3Y8g7eFrwnOZWfxP4QR16jQXE7XXhvM8SONTMs/eSTOuB7bv5dGUu+nMcpgwB
ZoRmOM7m5hxATspBBpPDgNQR303CR6YYL8W18V7//GP/XvLimqiATJeGgRD54KcVGMZO5+N7l50o
RHxFP3qSD+0p8rebMOKR/DiSyStA5r+65+bvRS8E3unokAiUMHTvZ2dw23LybMwT7ShxLJ4/nTPf
vNHxnoUAFOAtlz/NLcCfcgIOUxBhTM2+pRPm92aOjSjvKVL5GPpufFcQGBH12OHHWbZFtwPT91s6
5sc4mj//+S37g7AWD59cG2Ddp09GcfHbt3aG11By4sHVyHEJRiEAO7oClqpURHPtpRZFYJ9uKjd/
Wtfhh0ZKBNg5lPq/uI7fS7k8RwctsRFKIWfxf1JIwUJvi1DnOoLo0fDcDqP3fNnLfYo6k6soi49r
g5/J1HbO9V9rlsTG/LeSAo/HhjiLf6wA6+Df3ohacwr4Ag5O/vr9nHoPomBjHssrkNonJtubZG57
JYFBZEHaEmkbMNgVMCc7l/V5zWfs35ccqqV9ay7Eayx6r2/iroy3OOw8/sUNU4v55+tlifuu63p/
EHET4LQa9/XEKFsLymvshQ8y+YO4DQt30D5ztlUXFY/tcE2NDgd0iGK6TX/6C7vh3793Hr7TBMIT
16yTevnTNutpI+E6oMZH7PX8D4Xp3UnQnmvicbX47hZWu3M91CoCM37789vwR48NLpkrgWNEaFtq
J/zVqeP1MJKxpfSOck4q+ouZrvs+HG4m2/gBsti86WsbH435Rh4WgxC4WbZ25yppQOyQyjIsZ/lh
AiD1m8S70AONIb/vFoJe//x65RT86bER9Yzcz9cJQ3FF0vir6521MZuXdvKOnFtEH/bNAVkT3iAE
bGtTSHnak5OqNx9q0/2Mj0jmHKY+/it/aOv3JtkeYk48ul2HayE76rd3jX1kZpaysNh5WPKSIRM5
1XlGsO/DEpOxHN3RSMJFRhOpNizlGd8Z3j2BVLdq75/VReFFBpfdIT4QCWERsovNuOwXXvM+1+4d
FIgq875P5XyMoEOFtVHsJFuT3e3RaK3wr27t7z8UrwNaIK4B+ZhuqmX6q1vrVNNgZZYdnYRnqQLM
zeLoY3W5wR72amgbtZfBFbBRxWH+x+NPyaT6i+f7BxdhGZZhkH7KS23oP20jTtBMk1nMhLPMOFQY
I0I2PE5kM1Gluoq8M9qZgxcRUumxe2gp1/XnFyGb5W8XWYAyKnAcP/AsUKafXgrH1KmzvTQ+hTQh
aR8XsOtpywMNCC3Hh71VdaeoeFN8nC6zYVylvoZRm0phPGaY/iWryRzSfBR2U6/3X0aTNOKor/RT
0wTfuqnlXoZI/bPqh0RoN4rre5HYdd0Hxtvh7BmHJR2I7wihRPn+A56in2dlSSEOz4LdsCEtyoJy
7031vNO9k/gWCvQxJeMx1DvaSQWDaw59YEwOej7YxJaw1KRZLgkTh2GL3aMyMM8cFKeDf/Gikzd+
VNyPcGE2lDONasH/qgIdkWmgpLbMk+4PN3qP9R9hApBXAcnGbjqZVofvKlEG22F6mnC48LLwQKRa
hRV4r0Hvfbs0kkpt9+cPT3aAnx+e51scxjZ8Sv3nHWIJg4R2MYWagOIO0MT4aMaDucXH15K8d8tZ
P0qmRBBSMoRQDKLaiDaeM1Q7vbZvIj/+kBq1hfELE2uVieEidtOKdNni0vvnFysV9M8X67POWWgG
85rfRWhhipQvVRMehU8n/FDN/O42rrXx2uG01GDzdrF+EkxQkJzabOE+ThcalMAkAiFk0ee1Kj7I
97kDw+Gqb7eULQXJOpCJ5jy8hsl6NTTlSWjQYqBHgI5+ZY8js1/3BkgeW7ghOIyFc0aQBk0T/0Wo
BNq3BeFjPXQUVwX+itWbmUTI1BSclqzlxz4ynuThY23Aq4pXioHup1AokgApGN8jAS6zaxksqwGR
fLfgoQqIuuRsKbn+vwmxo3Ldwtv/2s6HYid9Nf5cJ/zDvoi5AN1ohp3XnepBiaIl7tFFUaAgT6F9
imeQ0p+5Kt8ltLB1hMFyJ2+tPL//eZv/T/RePVyeVPfP/+W/3yps8fhc/U//+c+7r2P/3vyv+pn/
fM9vf+Kfu6f/+/y3H1X7t9unw/PP3/mbH+SX/+uP7772X3/zH1gtkIX4YXhvl8f3bsh7+SNcpvrO
/98v/u1dfsvzUr//45e3aiiZejy+R0lV/vKvL119/8cvhs62/D+//v3/+uLd14KfOw7L1/Lr737g
/WvX/+MXzXH/zgjU0X2Sgw0AUoNCf3qXL7nG3y0vIH2Zf+goXVXplFXbx//4xf+7rawRdJ2OC/qN
rZqPrhrUl4y/G9S2nOe2Qa2NWNv/5d+X9psn9N8n9rdyKB6qpOy7f/yC19lv3Rgc1zBMGgzTsrA+
QCotIupfHXStM2FBBLyBa6X72JUWLhiFSX6p/a2aPFgo8ItORe8eTU5ZGDCGdeK4AAk1jhP5ofsF
gdghau8m4h2A3IDmNI9fM2SnetVe/eo42OdaT340bROiYMR83w27Gw2CUqTb5VVgF2/Lat6X1pQe
C6s+BAZ5mzb4S1is0RZ+xjmiMMhjdlsM0vZTvV578TySRwujMx6ObWWrCQ5UE6M8pGkebNMbpNLf
yyp6XCZm1W1HSg3esk/LFJ+bcjIZlnTervWnr6ZlI0bGrKyMh2u2I6xkkPcPDqFKUYVfdWFxA9y6
Y7xs9C9D39u7ulWhSsudFsM3QvgSt7eNa94sCxar8El88QsErbKiDJzdGnGC9+Gsus057ukUa1zF
DmVzzvD13CcZBxrst/sUhE5REPuDCQlSW50WRMGCvUEB6jlsxHE94w7uZ1hNKHi6f0H2/rlpNX87
eP3ruqwP0FZr5nnWFz/3vkRB/kC67H0elFguWxUaq7J/c3Ns97S8xLUULlNjHospJHxN16Adp9WX
uef7sIRJDlHvkgjvjs9W3X6GKbxL9XxvJGOwaapmPmEJc5fUfoaQ3nz3kuWpy09Ud5/rJJy2qI/h
f03FyY91l7EOZVGMd5zRea+VV9+tLawgUiOGM090P1Uqw7j0khPWczvyA15YKdWuoM3d+HnwuVpw
ySJAj+rBLralv6S71M/x5Te1axvZTzwvP3xnBdidje+F1t/gicMUq5/XzYCPV+XtGhsKSlKSdVHM
RYytCWGKSYq1QXubGvpRJ6hsi9P+R6OklDPD/rnwU2wYkDSRuZNSH5DHOPnucc39Y28ySgUxU3Le
/KglYXo91s/07s2mCZt5R1Qd9P/C3nQdje6CZ9Vad5N1Djs8KKsUf88qihltJjYOHf6hHZ+TsaPJ
M6tpVyRXI5WwGrufAsLFz8uYfnZKdMuxPQ+bVgu2voYQex4ixqRTm+2mJG+22YR5dxDpe6Rw/XaZ
rENv2h0USZtyOS7sUxnkrLDha5O9en2kH4ZwvfXWpTk3w3fMB4Prycc3Jp3ik7OkmOJ5cD/i1VbE
KLd+0AIVmcxRT0KOx5J0nuKYWTpUy2zn2Az8yTKZa+2AX7CJPaD5XHFMnawWj9SO5Ygp/aqcg3cD
VJvTCNdm41D2bw/90qGqiiCYgOLrkJUOlqtI4yAxuxoFDTMr1Jk5Ar+rcsmhBiXbINXqfezXxpVn
Q3Ex0ZPpnWkSIpAzYqrLbmflrNIotjWiklwchZRfmz99NwgvOI1Q6XeWM370TfpYPCqgIbd9ge3Q
/yPrPJZcRdot+kREQOKnkpArlaTyZkKUO3gPmQlP/y/14E7upKP7tDslQeZn9l67zqM080cWm0dr
O4ixupQLOhgVu1D1QgRC9XAhZnRclU3BUm4AopW16btrGTyis4l5lhfGHLFsZWFNh4PMBKhpEgmc
G41b1k953O7j6j6XI0+j5eHdopHCdldHMKnzXYsodK4Wb1v7LnKAoFzWWckerAIFz6alQsaCqMtq
mhNfmxXFjsiOQbB88bWVd7MuH6eZM2pSzrwv8+YoMwakxdJZkHTXYec+ligqTlhRnvvWPOjQDw+j
aG4ZF5xK+FXGVciQOSnDo5k4mFidszOi7Vhqi+F2YQ67gadML0Y0jlgL3bi+szKdY6Lzj5BAglUa
FneZNO11wPkYDnsm+ekx6caANe74HcYwySsxQ6lIUPBbHOgxy/04FuCtzer222WxTYYWvqH2Z45F
CHsnuyawm/ezA1YwBccDZQvstSXDTZxc6hKfFLIVOh2Q7GLgbZGjc4h52ZESfReF3GSTIe7CXOvt
ZKuTt1SnkBH4OmwstNp+cF7syKjnlgaij6MGHREibkRnYBSVHyeb2mHtWU9SbrwchFyL1zxDALQe
YUSsnATQJ96I7uj39pNjYCdtZAA1swF0aVXVSo0ERAVJunWfrHB5XPJ+OhvoNOCEMqdL6TL6gb2w
Jncxagx6NfoujrGB08OztwWUmhTWHwJX993kuHdnLk3LUvVG1gu8UB9PjlfnPB3mtR4tOGqp1Pjw
6ZTSunvRb6Dpq83SIAG0VXyZZuNaGWnESONoduH9wue982zvIy/7p4K82uMy/dq6DrcJ+wigJe7b
LZR7waRCeKtzP5UNuDVIxUQy+bk2LpCpvuvJrDcFufZl1bZ7ceN9+FaOgmbyZugKA4D5AXaTmL+4
HIHpe1cIbNa7KI1d6ep/jvDOsddQjYVfWcAlWbSkSFoiRuA3eK+zmjbVotEr9g5urycj6+/IEyK0
c5RHi31uxNlxMIeXJRfELMwuka8jWRcss/K1Kb19V42PfqJz5JSKAbXOrTWi0OQQp8PVmJssGqCn
rzvyOQobOmxR+SMTnMyN9A13Myfxoe0k+NWMp9KAKVvXKYv7NCAithoiT+9CA7Y28fP1pr+j9xSA
uBD/9vKME9VcxZrfr2nt4H8eszpX0L2slelMhyJcWAiKqt262ZZ91AnESuItj7a5sRZCYKjL53Ve
LY+5jz3PDupPofp3axC7OksgE3R7U46nQZrXOIF/WASmG6FucHpxb8r+TvpwSTN/yxL9AcPaKSER
S9eY7PJ6M5USqMoko9Izn0SVoyngiA3lTsnBWrW3uQtX9OSUJ2vunxuXTCakS4e8mx6sCi3nVF5N
MTBSMuZDPvb7EGsadhKe3LiZDpM7PHfq6BDYgez7wYeN15fTaSlTRYAVLiQneAFHeXbD/sXvvQ+V
NX8ksyYo+sL3mCykUpvtE34Rfnqfwidofgyb0Nfhr1ManmA97PMOAW/bK/zYyyYP42aH/dxcVVPl
UB4wXvIBw5ja8KOm9vdx0wCIv0FpLFSjeLQQfrUOmQVpukEdQEUq3UfPCiOtu/ZYOMkNX6OOOGDY
e6OHmgbYwnq4s5eT7dcXU873Qc4WGGAalM2CYE5jJ3RwNCa6UXzPRtIdkBmebAKINqk5sOIFluNL
N5oGYpcGfIfUiVGL9BnDMVKOAPPzyuymS9PlvxkZk6tgQpnu8qyjzouGyQ7OGZ7otZ2l6S4sEayI
+8kJL0R+eKNxLPAaWrWfbwhNPXip3d47rBlJbaKGn5d7lZt/zVC8JGq46+LpTnuE6hb1j6Vje5dD
KCYLV26Tjg4frCLdoJg29RIfnBctjXsh5j3QJz4T34mPyr2TMVedKIYDvltnFTqpOE12s8PZh9YW
gmMXl39mxgNUsIw6zPPwyPj9rIbPGb/iWgw/2N7vK8M8MKl6L917H7wswraCxWH8alrxYycwQLRN
vmkzAFlDjCdR1D4Fj83KPpTgvZ1n8r5u0Y7LvTT8byI8N3qwYPJVrFOHySeL8KEK0keZhtssXN7R
N4yPuvfuFp5nzuaRmjo+WKne+kP+NxecHtlzVZMjlrjJzLtU7fmH0J+yxFpXM1lubFKIGCGjKGzm
Ff2ie8irAT8XgMtsqqjTJPTudooPg2xBcMLxNTqyy/TSo/uzLb0zavNdKpTHFJQPTuJ83R6xYl6+
i4XiQINRUJXgQ25KDD8zqlc1Hw2RXUVS/zReTIjasK0FqHEtGsLf7GCJ4hgOIa/r1ZBg8RPxwrNY
xtCs00V9g3RlEuecesPfNSl45ZQ0UF+P7ILy/q8PpnMiDoNV671sXB1lSRNussdamo+sFT4Dg2vZ
bmyIJch3QJeci5QFjps270a2jcssXRXK7aJ4mY8W5z2JcNZcOBuTTgMN9Xzvz4woRH0sIVSORRvd
Ep1WTXebgLjjaw2YBM+q/52Cct4UOnzFnHJpZskADBYUq2r6EZKVwT8kO88pnhK7+rL7ZVe1pLqF
OvtsuzjBjMSgTkBQi+tQrrreesSHeqzaCaEOI1I3X4DxY7jORCGj+V0tDtObjmKHoJJVoeMPw0le
8lnt+ZbujGVRm0DNXoQU17Ku0mt/AKL2GyiTAh8+FWKWfTo8GjkxlUzvIMzJaUKCaNN7uOMWvFmK
x7G3wx9LftklNsGGgD13Wu5H20LqWIj3lo9iHk3v2z1n3Wfgk3RhkxfW9fm5wLmLWMgk7zqxASnv
2gZ5aTtM04rVshFRfJ28cP5Txehd/OnqkrF8YDb3SLbLX5MZzS6wkx1kf2sXFu4/Fn1rylVz0f5O
DYo62igONeiYTdiEhBeWZh0tBjKQmcrZYlkw2J0XLQn5mWW3PPoNfqkxMdK3fIgfPEF4nTt69aFi
ngzEIUx5g9KXohebqUes4VWGvYGH0x3d7ok1bxXV9UhV20Yqv/PBqz4DOTsuM1YcC7hbLyssdoCe
xooiE9TouGvq8FelWMLo+B4yh2Eb0h32mjHIWOwpWZF7W+lgrUH2w0QruwFku34LeodtO3R6U1XO
LstjsBN84idM60+JxKyCZIuKtAEmS6uPZTEDhmnX20qY1tshUy2OEd+hympndOPlCodgsa/b6jyn
9Uzh5HgXHSevaUGRZtlQWN2kqwlF9N9SIgOmIq93i4pHKGlVsG56KhcQUYyIGSQamBeOuZrPE+Xm
2R8bzDYm3mGSL4NCXcvBa7bMtIDcOwtJDCBPshkMPgL4DdU4qjiR5ruuR0ISpgUg5PzSmTrDbFPZ
+4nxnRK8O2PT+J+FLXAueupN10g/feKKNu1UfxF/swv8kt5BL6dOA9HR72PO6D3IPaRTzXRMBnva
pTUyMWf0m03dlPT10wjsC3fURt1kOFIs/fG/GxktPtyprn6z28a+U8Qe7nptoUAS8MVkVjy2ybnw
s36f4OHeeBLv2Owr7y6HYkzrUihUJbfXg3lDa9XTl9WiMymnb6Hj7tQljnX678ueh5BJCALvtcdd
KsG7bW3BWest6hwj5Zd2Xn70iuteCXhsDlC2wMNoxIIrUn5T81Wk3p2K/7h+OOsaPypCJhWiCnaG
5AhhQetv/Mw63SY36L7ywzAtXGg93in8bkTeLaiw1KR3HLL11hLNxYMUd+ogrq2Z/4+0ce1j6jK1
nYvF2xWYxlFcDfMjZp4pn2NMeL2xIcpmwPYz/POKTG4mP3zzqlSjwpyx0IQ2aLlw5yiDn7DmCfeJ
41rXbY6TPYAwkOo2WdnBi9131TvFYxEa1i4hH3cv0BOvhenlCNOLtwpwO8/bbe3wUBngunMeYW9k
W9FZbXDXjPWRDA77MPo9PJfGy7b1ABKKXjI+kw1lAQUosp1ZRYOZ/9GRQN/K0wPWOhj3Ivl0Y6Dh
s+USNJs0X10eNjvP68MjuifqYUJRkBqnWGUwHtljj2qjHQ9jLhfwLLjKMLBsMLXoFYnAATkt5BvU
2TScSuMCkfc6Zyk9gPnGy3s1mj7fx+04bXonIJ7vhlW39O3fD3Mkg7xxZus1u1hxx+s20nnfHmYI
GgdNaxLVCF3fxvhlKjteWdFwqNX2fJzHBXuLqfj/28sRngLQtpvltsI+WNXe12wTdOkOy9Oi3E9A
M+5hyX/ddnC2k9tma2JcSUrTWZTl/c6GD7vB70y3TrNQKxN9RZEYa5cR1Mp0AVb3MTTonMp70yC3
BGGIjjQVbrNvC6idhlGpbVg+dKNPCYMizIjL7oG4xKOOoSGDaWfaUdpMiSzi2g0rGdZtU7mrYlF/
qrRoKKWX4o+OgcuR0JQbM56uDshrw5zR0IpbiiKTH9nmIzHVCdd5OfnXMtO3edS8pTfCPz34vzl3
7AYu7bLrJW1cOahNW3D+xbJsj+bSQVFq5HZSbXPlcZaNniNjdv17nZYsG609+TPLpXZffNmU6Lah
y3tV6W3yD2PBGl81RYrMcLhkTv6d16bECTdsF+2lD9IxyL61IZj53fC+TAaeRK41FHPjxzS583OA
lZU5/jBvTZ/PWUxWdkgFBFmF92gLsY/IRGW/5p3EjLIMd61LA9itjLKvo6RfGuIkKmpxAnkwSeVf
FTduLynlAbDd7I+Ac4TNOnwUYAMSG9+9Vv8Sjr1nM2p1vUOJNN2rICVp0h3Lg7uI6UEuaJ0Td2eO
OuT/KXLKme6cBsZwjvlWoHpaBv58g+YkacvPagyKk5i1/6jytrpzkwa7AyOWRweTGZIXB34UBeE6
cNrgI9PJlae3Ys1YUazN8W9gMNXM33K7kL9jVd1PvSjfnQY0VOFo51AOQWTGc3j2aDWxaQ/dd4FL
Q4CNu7axcdbl6F9kHx+Kwq9I2tKSCFzvNe3bOipaEhNqLuo1zfuHpgO6DxgKrcGUkPJnnmw1m6fa
y91Naaf27sbvoouR06HLcvvlv7+Mp5Se2zPqtUrM4LV3l3I1VQ08DrcKXnXd4gGPp22PLmwborLd
BQFtRhAv+hKObsDEsBg/MxjPMu7e0qqcGXZiXOoqA1ZlMgc7u4JdBw0nO4W6eswkvVW6tPINnKva
1U3nRkWX/eVNrZ5ijMKm/K1K9LADxLOrPyFQ9qhW0FIu6mLXpb3WGSOZTWYBM+FhdsymebdHGOKi
zcdnUdbcnQGGP2YMztUt3xWmsI85lMGetANukttf4vzdqHH+Yiyu9ynWomvF9PCa+PXINc/Ms6eO
BpLoTe5qYKR5bFquXzY8b2R+modE+nz0Qf3SpyUw6Cw1T92knx3p6kc0GmJr94kdpZwGVMH+tmRj
sXMYmFyGOjzYY8u7PJPAVHndI22qE02JV50Z3L9RM96kln2xdeVifc7yHu0RfLvRxI0W4uEQhpNG
ZW+bJy6ed477YOe1WX/P8LK/t2qJFZ5fjAR617u6NaAU3f4g4UFMdmYe5dgk/Fj2dCxquRyD8bFV
JBSGqGs7lcurYU2YdapMRJZrfMWeSl9iOaS7GQPPoS8bos1m1Jhomqsf3R6b4LQMkgkMf5LoGFs+
f6L/36/83z/TsND4QG/5TyV/AYLjbwiE2cYpg+I8d1Z+KhG7RVVR9lFSVs02AQWx8fu8vtpE7e5r
7TkHZIDpeUESES1v5lzre4Try8XKyBOkzpVfbSO/C9QJj43PrLHxwqjNhPUQ9BzPwLPTr3SO9+gN
hn8Uyoe5nb1P4/bqijrRD5kdqJ3VOe1eEj0QtsI+4QrXSHiL9iE1+9tDE+jXrpwYYWFuioBEBFur
TeeDVwQMdU2RvTs1/ib2EPOdi9hl0yXK3/tMLuWknQe2lN1r074Q7pe+OP1AzKUImNjhF6UyXL4W
z3sv2m56StQ4HZmB3pKbGQLn5UMwTN2noGPbSi0+R3mDaNSj+iA6y9GD/zGDr+MYitPtf385peah
IcoPCN5IlqAnnsPUpZ43O31i1GM/O2WVbtpQX6vOMLeW7pMnUq4ydih0MZOdv5FH16FfSDSNi/Ke
nMrcQCHwXo3Kqc+LrDkD6dFQmec6GlLGu/YUsiVs65TmO2Q7V87JKoBvX2X4axkqd5hC73Btrggh
1yAqjXdzae8JVeDunnxyPYoSBEUzM9wwiruai4sostw4cImeZknScF7GBLJbRLAENHhMSNK1YlVH
dHuZR+WS/amkO1chfycxxHHULIWmPoIRi0cio87Cai4zs93XcXKcM3dZLzI/OIqI6xzl1RqdClQ8
qbOd283+XVoqjF2pvl+IHoviNLjXNKerZnH3lqCRn5Btrmy3uogmdVCsxXD/3XA7dnhyqt9pXMZb
3Gqwa4eZ2RSPkT/vMkk8pWqyg0HBW/j5tqQWvxeqvsZBdzcxMrISXqPRcWF0Oc6m8vLhghq+oKQv
bSZGtOH3zUBaQWCdy2QSVKkZg3NSAFeW21ypIcCX4gVf5YRv3OoBtl5VeBoTAdxnesNLzIpwshbw
ICUZFRbpYqFbE4yocepIae3HgoqlN1K1NZiqlo6dIPAnZRvSOascQ+DKtri2xUzWhYr10/IohuCX
EbjcBBPcSyrfB7GEKzI23mzBi8IvWJH28D6olP2WSVh07nunUJrk5lZMEyzMExNBTiu2VQQqC0xl
k/lH1NvTFDjeGhPfxfKTo0cTtSK3shjAndQxW5Pa7N6HzKrX5TC/WkOotjEG5VXoN9nW2aYBtFqd
9g94WAnobIlDS5HoEEsHOjXOvpIwwVxRpPx3LPK+Jordfuj/0aH9C/OpOrf1Hs9edfC1e00afM+s
iOGhYLpq8/bUQRcVDY2IvYQ/Jst0vrh3LFHH235hLWc+NSvBjKLTT5bI8Z0qqg81eiyi5uDPVxto
mtiDM0zc/vSdQGra4sMbmR52J1OAsz+0ycFPmG35wY+hmJHVYryQ7MoHSIveCSAEae5eS/vBDlUY
sVWd9uPZTjjeddLofVH1b2Wl3tOMq0In36qZN4nVs1cuyVrwU0ZobvijAAQPsZjWbl9TZkljPQd+
sSXDAmgnHFf25/TC7NpXtrmgWmdTzlTg4CKmarEMI+DLcKKWNVtzZN6eZ8crNU+fRKTcI6JHMZD8
2pPFRCNjmK9+kIE6CL55cnyX9ZpcJqKKmM5a07r1knRdBT3OI+VsuhByTjBjdpl08SRtc4vaRaxz
wkVABBeRiOOfojK5HbGitz7a4o6DcZWFWAlNlALDQOhhb6JrgGyhip8eAWmlMrUJedQHawGEntmM
u0e6qoCzuef4XzeDA6QIrvTg0a/YHRpZhiYLYl16PSZeU0MZyqCGtWKDP9KimXJ9ftdAmR8JVuf0
5xVqkiQ/FqDOx9Q3sVy2zq3+aaORGdO61wXGe8ZLBD2HUZ8wLymClp+duBN8dc95lQZ7FderOOf3
2knsLozeloxqqG+LrVeHGctPwZCaIYlZ83/xBPWFTNB/Jym12ELWTq6Gbt1lBN8Nkrc/HnMQHrZa
Z3l3aefqhs4hsAdUoIfrYp9X6jEFK07oaGitc2/gdBz0nwU/Y0oWTH4mrvXC/sD/be0ZMeBymJ7N
Onv33BZtufS2jhWuUcVcPCLHqTKcswwANdWULZSXKytgqFO4C40R52GY4LlJQ/GkjWbv5/Zvjc/d
mYES2v6c72aPp9e2qXW4UyhHg08hz0nON9t3BrOF4pC4zm/QjzjIrdt4SFqHYWnpplKQZYPZ3s0j
vTsbhaKkFgEGEJYsb4L0twATblrLHfuuUyV7cz328c88+FenNuBPcgZ4utjl55Jcq8VtL4HQkZeZ
W+wMG0sGW4bhfBFsVHb58ql0c8EI8J+6Xe7doPzsGxPUJK4434HwUzMsNJKKNLOa7zodfQIXE+cu
y3CBmLPxlrGPOpFG/RxAh7SrdDcqwFTL5CwMUg0DU9IEO8lfB6JlR6V6OP+kfpVJvU1b+NVGYX16
wrjnF55qXrwtbU24XeYqmsQmE5O+xJNKNk3jngy8d4xSyiGqc6TUOpjhpHczfltvr4lkrTy+zz7H
P5oD3LALZ9+ELAHtbnxNMDr2GSFSVjmH6FsUd4TACEduYx5JN/sdbxv1SYKLh2C08nOWG1WWgpZO
Fb9ZkUuEEcR7ZS5WMMmi/oaVZHTcNERAOJzejPTAMMdQFm39BOTiHQ8QU27xKBzjLXWtK9/768Jw
kUEv0yqp7kcp2MflYHU7k2RcwDjPCIf1ljftxEra30ghecbsgejQsGaaM3mApUlVWIXNTzYFJrgs
I4GtCkoJ7UeSERhoOaOxscZCr22hjtoej0mRfC4FZnJc/XB8iNqLE8VLWhhyYzZmlAp2lKR0ST1s
/LIweYcp7okhbCDR/PcHuANnOx2/Cyv8B2wO+z7F0tZ0H/PWitqZADFbcoDq6mJabPplXu7dqjq0
hk43bpFT/pBzGKPN7LslZB6tr04BP33pWz4sL+UcdGc36giNsjLb2wv0SWyAjqEZfrNGusuq6Wnq
9G/TY0EKY2KdfJHupqUuItspCdZ1EBm/i+Aip3rZ6aScURxlFtIociDmhhl7Z9f7cYi/zDQ7WDoD
+++pb2smAcLysh3qomRddHty5JDCNr65aecbvgiOmDkPUZV4HwBIGKMGxQtzK+Qif6JMYLHNzR9y
0NegiYnpZAexm5fs1bb2U8Z/0Nfzqy/1xZmZgExW8TeSbLHOAnQUeexvuHt4bhS7Bq/s1Dp2TmUc
yEOYyDuD3K6qqq5zsC1TDho+XAOMCvNk5zbkkiRUBM5ZdT3M3gASpn5CCGCuYTFshkpd4l4fO4P1
KKS1X4ZRpPwsSAGs/msKltcsDzCWm/A8586e1mOOQlMzS1slmRUcZofNfNCwxhcQVF31MCDtPrRV
8gCwWK3dBlHDr0uthyWm/qa/v9LnMAErof0rVLqFGbJjDQG2sfbsrfxFFhVENa55MVNLhSPKJQlP
sPRrID+KcV7AtiOoL91QXcGmfRc2eWVtOHFlyKRYp4ziZDI9eiNbOidQ04EAakIRmNo2JSySOiMT
BwKnTm97kgb/fr5AdcsnXPDhTf9gO1u7GTeWVRD3o+drJvtjA9ODYOPgL27Vqx3H7wPY2KXngydC
2bOGl8bG4N2Eyt7IEkUJuRE1NQquj5+mx7/tzd53AS6k6ies4g0frV28mFn5LY0nECdwiYaaDFd2
VCOvWE5FytyOMUVmqY0x4owOvPqfTWq65srfVQm2oqpoP4n6m08QbPdyCLZL3hmvi2ZGayYjhV7O
zrx148fKI3FTLMPWq/xIpM2yBoBSUO6UjyGtJyIrF26DScg8oRTMdJ4x71I2K6VgbzDmIBGi2o/a
GK69xYmML6yCD9ld2y5T/1xwmungVT+L4gOAcWo+OZZRb6kD0hOyOffOk+24neCiPNHGA3PpGvfb
Z1Pz37/uCOecd47+mKvbVCO0xRV/sUGQQ+EdwmCqz5Vk1si8VkIid9DGzvLfvPfCpfuXB3ANky6t
Xq3ASqJK2MmZbtA4DJwIiDOL+KomY1nThPgf/TLf97ffcIV3vyJo9dsOIHgNcEKegtrXW2Vly51j
KzixKZWFqmXwFIwoFQcOxZ8E7/l//7quzYfatsN34XBjU8aVV8W3ul8ourXvpwcnTV4wutkrEbQr
nU33bR/88QqnpAHeog6zCaI/crGFtBEB04GOIKUjhdjoDVwNZOpEXjdw27CcxYbjbeNafmcCIoSF
q8a1x4eSFGfSBHmgKaYPS22iGXUER71U7Ov6LVJ/eSiT/ugKcPl5kv8bGZpxe5hsbVqmHK49YJFb
zV6j1oNzc/7PyQ3vGjWJfWy1RyBHZeBMca2JDYkHM9vYDiBF35dM/PLo6ilDThLfp0wqSZ+FJ0UF
kBNh0kwD6so4jhh+7UoHh0bs2z+uW0BP5fMpairB1rifRfFV4EXjWSj/FbfLcCJpm+qvvHfJSWi6
0SC7GhWO6NNH3HPNPq1HbBJkr6RCvqCVDFn9yyejR8Y45tytYUytIzlttEMdHOKKYLq7jqskv7Y0
1bl6sBQFDoAhfvymO3qzdcltFAeA4RcH0V1qo4MaF/kR8ALxLND2pbb9Ixv/JWDBQ4bCazaZYQQU
m4YN5QLCsfIZsjqZ89MUmWZ9DIlMi4aCCT8lwKtnjshqyCyKfPlBYfWmctslUQ08pVmLhxloEJoe
IFrweYZbpVvpYtjEtfPsITHCbYKAX7Y7xpZILnSOcJR57w70R0j4a2+t4t5g3JShFR0qYzN622nx
+rtZBusS2+259YI7K7EApSfdLr9NstnKwZ3sbN6T2l+Vy0OKnuQUtm0fjR49tx+8t4EWlyyg9RKd
txrGDPDZYtuRbwTTqpNlebSS8A0z9nh7tGArkZgpRvd1prveZf6/BQryugnCN82RXfW0ln0pnyqd
jYeC6GWoqPjx26ZFPicOge1kh2KB1gsZwVCnYYp32IK8fWhQvIyVfrhdOEPZT9+Vz/PguISB8klE
JDcbDqxlC+pXv0swxa7rOUN6lAEM64iEk4nTRLqnjx4ORBEuUTeUR3u0yk2FmItNUac26YDhCnUx
Y0mfKTvnblMdXATIlrSiGojrmqWwzfEANDQIEPkutEpaZN+NaAg/xoYN/sV7sErKfGvOTbajULPz
9pLUoJ1mWTabXlf7EtMP1/0WeQEQmOw99AFYc815oboKHArrQNN9uUhFDdIObx2KE/dILQv9pNjO
rwkpZO5BMdHG3QV9FVBKLRV6Sve8WPKFCSeyzxrsyGgGJ8eZ/jy2tOuuKH4LpJlVSOisN9O/2yn9
UOaiq0aIeAk852kAR8ZE3j5ZHrNi8kDVRIbJgtoUB9gudK7gOB4bd8WaGRcn/0/CLl6spbjYszg5
mX4K++Xk1vJ+HCqKHh8IqY6LNYLXexNS4wpH9Kc1YOYcymcbeABup8JYtyGkgWBwoRE6K8uYYLZO
3V3CkF61Wb2m2y4sJoU6fotpiVkzq2KmyBNR2fjPKWCCdIj/YAI/sYrdd2Fp0Jhnz2koYzY1gYeg
Q9jUS9BOLXUiaYIKu2GCZHqYE2sjQcAZv4hG7NHrHvLiHMzyLUPiA/rJcckEu3h5Ctd8KDGfIGZR
OnxrNPJqr7LAR7aJQzbHLYne0HtIUCQeiR3+UCDvs8l6VW7Npvjt5/yTOdhrVre0zjCGhUBU1F97
RYNbVtP3EFCgVHn+sPiCR193mIyC6g7V8Mq0T0q5/nMPxipyp+/Q0iTUlB7hZrOn99k8PnmaM6/s
+39ov78NnzGrROLkcafON3I+p/hP7ITNXmbQP9oxeaE5+BYCBTaOWnpT8E1wvvIvOIfxOlxiSHkk
9awCMQ0R1rBijZ/rGAhRbgrbvi9mlKyVo5eDY7nrgM3kjjHb40L7IWOmIY3v2hs3RImgeHIYlTML
Yk7OUr9F+ee3R085jwiOdUSAu4eZih+9ybvdpP32qogRVdX7nMskUsL4Esy2eftXMK9IS2exGfw0
o3+1XAIM8cQHlZ2vMl1f+sRyIJwlDDH8ewa0MIIFA/k2vdYsBnIv+W6n6c4p+ucBjUXvqU81xvla
j+U/rxU0kjQfRiafGLdy194CFsv+yDJzuXfr9oKcts7ZiOnR7Hi6OB6KrqxXKlyOs7K+WocjqFPO
sk6tT2ccnmt+rs4CaRpYrBc9iqTKPDWUz1y4QGTrcEZiJDI4/C3+gzlX5salgSIuV7GGYQjEwDLs
f1ONHKHrSLMvKUhSMe2JByb1hmx1bT9DHv0ONRVuu1S3TJcTBGvW3QmDEw+PAhgmLBwhmpay/TUc
KH5zsoDzCBFF0d9VbnOx7fbFX7g9+rgkgliIVWcDzAKuBaC4hDXM0U0C8qWNIdXkcn5Nh/5pEZlH
5TmdCD6mVsYRMyb5E8HzJtRL/z0sk8MwsmnzW3W1XbTKt4/1qx1te+OFKR91K7ggknOi3FcZh3CK
gfSRZeA9YIygKKiH+z58qoCd84OSJIzScpvc4vTcAvN+Z7sbK1h+k4bvG/tk1BXiKzT4zwRoE/nb
ye3I+ZfrFiU/A/MiXa5tEtzmycRbTvXFk8M6Tb3fzP8fe2e2GzmSJt0nYoF0kk7yNiIYe2hNLakb
Qpmp5L4716ef41nTjekG/h/oywHmRkigSlJEiKS7f2Z2rHwpBO+gX6cxNFBCUh7baQYFBCrzLTG6
fjeWPaOjVdxSm52+xw5rTe3XFtDSOWm/KO7BkTFXb0EVIHGricOfGqFDwlObJ3AOQ1KHTTMAKAHq
xvzP5W5gOzZS1blVfcNh2aQGhdhwv21L2shanhaCdo0NfrQLoJ1t6y+snZlVhrlwr+ZY3Y/L2m06
kX/swEgdgjH7VXkr3CkBMxmK3S2Z7X06lkw1xyw0OOFXjh5t8qvc6M5lsLZpRoYwXj9cIreEvnSL
SpaUtQjaEIelXlFMD/tQ5z63uRM2dWvvQNYIXDA22A6nvJ/q+Sswm5PbFC9E458nFFfTFV8M/REl
scwq+1A5rhE2qnnB6IKnunh2mXkGftL/Iu+zF2nzEeV+i1mLB74YzXPTaiuSrA0O3fNuVOWp7XAG
KJfjJBV2rDPlyJYZJmKDDaJxomUHPX+CJIr67MqHcjUe0ypHSLByfWW7u2CcnaecNziuT+YGsLvd
MseslusAYnknouHBq8wrgBW4VFVygvGPd8wzw9Ja3oeJXHWBXQs70t2ydNceXhLGR86TPfZfj+3a
FqQhJ8sFI+MMPpeAB+tmLKL93y95KD+Trqr3ZPipO8IAKywF8sCmtsYpe0DM3nGEszUXLckLjagQ
GHSmuY8J0P5wG+aH1phc03FhCN0jCnPvDrFzq9Kcp8+QvnQj1tZva2t8KQPash2kF6TwJCTh1oVD
A4/OpiWOxhsGTjIx95nHc2RuE9CcHaeB/DK5NEqM8bxVjXenrdAkebMNeyiGoQZyfeTW4WoyImSw
BSPP9I/e2Ea7ADsRLIS5ZZFP7nAp2KfEHXae6ZDgbaZ5V1tPcsjY41ouv7nI3pQyd2q1zsw/PhIz
YBqHf37bQRPxksbY9Y2qmQ7Uj73FYkpL9rjJ7fEXcjFA6ajGNcP9XLnxm+jrq998N7Xy5RuhaTuH
kQ5ZTHHlvvcyeNgz+y18CXeFXYBNqY/1yisv85QwSvO9D+ZrbPXv82xl57FsrlGdHVO/RKlRXIgF
bz5NmO+5nQ/VM11IoHQMVyeH42ZxKty2DiMr/YgixeEyGNDiXG593V3kFSbc+HE9FXVyyEX/7K9Q
W6X/kyWAg5RvgBJTLkJm+spJJ924QXKD7LATMAL3a9/86K3+4HVMSuMTZ4n44njDi5N69LR6r/6K
OcNdniNuXgZGJ9mb9ylBLnuNn0rttOytWe4Wp9gOfY9KkNNMOA9MtC3jU/+MVrFZa83sANFw6+bB
zYjyjzbFe2jYwVcePE4FcETG/hdnVGOoAk5rziGZaqhg631E5COfGfOxys/Qvkun+51Bxd9mKyUB
goqgruhehZncmegjnhQ0ZNh+wsALnm86MSOhxJR5NzUSwvk2D10e5tGEvl386AuOnDHZoA3J/vsF
IXSrRqrhUzMTm34u9uWAeF6SseZA6pZbegDOwcjl6Ma/9O0ZzGpfGyXmRSkesU6xpHbqcaH0iF20
HMMYa5Mxjp+ux26vWkCVWX59CWLjaU6TAVtSNHM+iF/clk295fNiuoHYouumRN+5OPVfvXQlSoR3
rVvSUL1hmtvBn2+tMF8WMlNbJ+DFDeN8joxSey4LwlId7oHgnBXc0mtHZK9DQ0uRW3i2cQtPgTxn
MW76rvwlyqQK00pcc6hbW1kkO7N1kl2VyRs9huSmCpZWKhV3yHO/Krt44n/j9EnFcmvpcNJMhVg9
XeLgu9fxHDzMQ/FT9tF9CsCtlSMGWnYALebDoo2Y4tsZzEyAz1DQko1hSJKGNUtPIstfNDHu5Gqw
DJf1yWjcZTf7znaMmT9by9yFRbIE1Fl8WBEfpY8suIsSXJHzahvbHu/K1h3hhk38NMsdxCar0mfX
XkKvH48ObhCkQpod3ELs2A8kW6oyuSk71iYjYyMPvkpytjCILiRGszWn9OeE/IihE2gmmCHI/iXE
f4ZyKNLxnfSHgNYJ99kgge1mDu79DlO8vZb2OcUBO63ojzbP9KpnWknXtZ5nDPk5keZxFB5+gK6s
D3l5c13jd7oszMTIQlgKVTiKiunCVIbZMh7MyGF6qEo6eOUk65PpshEOJHW9a1xgt0AddRgrLQy3
4pxh82T6e70zlY77M2psTvPLsndJZw3rZJ4xrcTDGhZKOJthGfZWj+RftxULjNymQ27vugjc98jv
rlVgPaEFnYvYf8D2vDJDDzrOtOtXHVlhZ8tvAabKi/Y4WKXrbI1ybU40idDQ9KviZggD9MAdekRo
OvJ9MJC9QCGjy3RMz4pdY3eciakXBEV8taWPJrPGv5uE5SEyOcxiK+Tat7wTo+zvfX6bO1HfcRNP
bftlr1ZxXIdbHmQNULpmJ3r0An6fR8euPkPOE+7I4MvwWC3c6i5eaWDDvuxsYYGSNurYjWfGN8qO
Fh3VT2giT7oPyw6sU5yv3y2CnkNQhnwW157B36bwkhdaW+ztmjMsxpy0z+a4OU61d4t9+zZIcS8i
/F2y5mMaAouwn8T5qBhrzH53SbKg2WRe/avyM6YMhNmyqXnRi4AyGJSKunxIA16hNzF/bAmNwJ5u
ASpaoaGsF2E2N6pnd4alLJQmDtP+kKwIAPkx9oCaRUH0I1l76reK6uNPdP4/QggcvmqdrO//HQ3w
L0iB/3UQAQ27+H9DBJ6HLq140/+CEdDf8g+MgP1X4AHZYdxuwf6i/+WfGAHX/8tEQ//DqIGWZFrw
Wf4bIyD/MnGogBEQrikcx9KEgf4fGAFMzDCWAogAQtguKK//ACMgxL8B+8AIeBamJJqqPSBSNE//
G/orRQ1xq17CyYjrbjsCOaTPbnIwahM4cA0u+CIDwZVYD2lenmJKhtiJrndVh7l8lAwgBIKih+jD
LB8JXBKqnjIPmQ8TtI/jq2fDubNVvnW6mH5iemxm26kOBZgL3ySxEVgYJfoMzBhH7kpgmfFxIVR5
QItPVx6IZKD92cyTmI/cZ0G5hnZG8sCY3QOsctxbTH84t/+2h77e+3n/4OFXCculw9/jxKc4CCEU
GMROo+JYxijlOBCx2j4PFh3odvrNMHn0Udj9jXgYsUhbedsI1+G+n0vsuKTQ/T5ljbeosUmDokE1
n9+DuT4OLXsWfEuvFJsBP8XC0AxfKhDJKSO5z2zOHqlAMSaClMuXbQ17sbYfsXVf2om3T1FxtqbV
GrfVde8KqbYdg3F689b0EI3Rp63THomkcc5xY3YZTIUW6hYnP803XQTHVSwc7llz/qAe+lyxY7ek
3NszGaFV7BR1x1MDclzSErL1+jCOliGMZr4jJul/MOeXVoF8EIY9nko6s+KBd2MWYLpi6J44UKND
PWdGWN8NMxGoOt/6o2KUxfDNrjL8+AS36adEKDCT0GwtsXGnN3ScbOOBjj1ahsTprU5UphT0jOTV
DrPBkQx6xUEluk/6/qeNPWSzirg8GUPJLt11mJerT1/Tpyg/DUICpz51zT8Ma+LTFu23yRuDW0Qs
xRlr88HRYd6mUxvRr0eTBt/Q6o0aW1MO7YllWbhYO6RH5AIe+XPTEgTE9sGLWJxljz+Yp3PLsfPV
XZb2EkD3YE7q+TtZOM2uiTCNakWvaR15N2ToPRitLH9mSkwutSmC4Swip0B544fBG1d0KCsmqs3V
nj33mFwNbBCXOaLotlLioDICYHHW7wtlxxAvGC+U/rrz++wCJqq+DOTTtnUuL3wmu7kQ3zInaU4+
esaUROzT4vypCz7S1nBQiSKqBYflPbEZN6dszbapFEWYugrV1u0sWEDNLWOofI4hJHNDIAjaLLdJ
irggYJ929Yju75HbWD3iYWsc6NpoWiozVYarNMbQtZEE+aGfShIamzx205ivCne97yxriyHiEU6I
2HRuwSsmGnR0VpDrtontHWE02qd18JjwRwq7/t2LaVKh03AztlLQ9hE94mD5XrhvhXs3Tc5rhD97
7wxZHkKy5gg4bT0n1fUxxPpMXmhjj/dWgTBSpDld07JBhuXcCtB55FTPoMkIGczmPFQggCQToxe7
bKcDrWQlB54B1qic7kRScVF7zouM5cYJDLkvs5gbsLevld2P2F7LI0P3h8pMh3us13/0zC7oPorZ
/RRV+WuMrXHHMMHbL/Ql1V7rvLteG05t+d1TwbqrY0KVo1unxLeXYUcDVx6OE9Pkhbozp84PS6LD
1yuzwg53C6Zt8yHGrX7z4yDa1jSxZGs7HBMve8lqpqvBCnC4fipbCmCAycz7xhU/En+1OLDnh3jk
Pp5GxkCFTF4bUArbVDDUCBqpYyraMhqnUA74E1f00/rH1rHZ682yYzDRX0anexsS5xjZbgAkqwu2
3i/J0V+PqMVWTUCIckxahzgKnskSowGsD3Nyc/oSvVUDFrSUPPuNDFtv4lKb3qGMnaYeuIvhqIdA
zA+1DsH7piRiYmQvWO4rKMyg4X63eXBu5PBc1E8W8C0Ml9oDlgVf+KEvHcPCnUQxoAsKc3RBjROH
yJt2/cxVvOyreu2J8MwTIV3isZOfMX8geGVlYp+5XCxzB0dA0U/J0J5xbyPIIMBmfVxBEOOBXoBW
yxzKWNXt8+LRzeovmUYPfkAnvW0/cwJRG3OwPloS3mZDpNnO50tqk7SdmuUoEMO2Ng+LoaacNQaw
2C+YD+OCq016bHcVJlJBFrD1KPId5e+4ifZ2+ojxjeTtWD8WlvD0QvrVmYY8r758c5hzoWLpv2aN
ccXxvic8fwiAtLpKRGAZjAiijv3NmymZA9Td78eJrHXMPHpZxkvVYlGAND0ESX9Zev+7nGOeBMXT
pHkhwvDdi2k5j7Oy5y2K/tWxWnSKpmNcYxyzPPgo87m7rAEknsqgfntdghej616Hm2GmDNi6+F4O
1gGPQzEXg75+7bukZ0oS5907p5Vql6Z6aO10Szj59l2QtIdyFuQD0gn6NqevbVphsiU1dnCb5MtF
WbUVhQPczOWlm5/zNLrVpUlm9Fgp2swC234yh+UJE8B96Q0nUxgftWEwW8i/DFhcG0JXq3CeMuZD
MgIUR2v3dTQZI8jxifeLfDRbC+Nij41B8m2NjUfBuXKMFvLG63GpzM+YJoWNLTTZDgG4KUJFfduG
oTlhHOtgm8avKkckYsdBa8Fyy1lirrRQX+r01g4abOi/4QhBKZmTh7Hg0Fa+pq/dsFLyUDiQ5SJi
v1wvKL7xC9Qf+ooUTyFGqw/zwtK0rrdVuM95t5z74ealwXegJ/GxZjKxq4mG59RQEV7q2cVnkaIH
qrnSIWSGBQPuXZ0lsPctbASONPjf1ghOwHxNE3WO1vKeQ04QatxD75Z7OAzkotpuB64uI8T+aNVN
dIwbPHXOErzXCnF24DGUxN5vO8UUsLjjk1s637yy3w/V/DIJgtGu/8L+LaDplTSWrD/LeDwqbibF
pWf5JHOjcbf46seUR5ImI8/lkGFZFFAweCxW/i5JwtAWQYN18xiQR+BJZd8JkTwlU7BspaxvEEL2
RPt+OgQUNiVZ8nDKZ2sv1A8zgt8inOUw1aBmJpeQFxQgvCS09onSVmwH24eo8l5rp0N80clkjIFc
eifshzBC6irF4z6H8JKSW2YMzblDM3KQs/3ESw9FhbfE5XNU9aPZTz1t2TT6lP6CCN+3miAD3Cnu
24tiV1YV08J8ZJ3CwMMEOiBVi6gHZbp85Z5THvA1Iq1MdBS2M/tFVMrkYOTBU9+gspIkgF4Yt2TA
yIKz//TCVAWPeCi52eOZQ2KwhkKot34k6F3QiJIM/T5XlrufGXjue8cIx54Dc4CAhpL1y55m8zaa
1gOhm1cXL8XO8GEQZiY5aKo7vq1JS/iUs3/Tlt6FoGeMHMnIt4ZhiA7P3BYtZ0CFfSFPgcFkLG7W
Eh/jYqQBrzXvm6ytTnNP4Qqi470xeic67+B0TGztbDLPQ8mnNek4q2E8dr11UhSnlQVP7TJePdxL
lFXY7bBzfEypVi++lg5qlCF6DgfMLSbJ+N4pcdDV671yMF1V8bvnGeS+08Y654hKRFhHI9+SJO32
me1/Q13AjIbPtS4TtoxmRbQcQ/EChTxM2bhXFZPGFF6KMqkSyMbcPQN4ObANy3iODVejo+p47duD
IRSqNAKUKJ2vESKBlaN4jA5rwlwuD7Cg7Dl6zEiZb/vVeW6r+MUnzzFUojoplrQdt/mmIe7Mj3Rf
/PZ1rC3vsUg/LYOMo4p50pg5g1ZT5QoOjvhYQGHj7gbysDgG2QQpLoICYE4T1Z3fTW7oA98O6I7U
AePfeDh5XplzeZgcFvG0mM4jPIFwePLMebj86M0IYbMu7/tpYIswszzP3HpzA7I7XTGoenbxNXTx
Yz4YEZyedk/RHuW/BBXw87znufZ5cEHvkvhKlWwfRrkpNx7BWB4/1EfiSPlucr2iGgZNWLgRshpI
gm01R69ZgtGtWCyo+PEKzp/4AX3xXn9GqscrwgwQizR7pDwZflg2j/kFEWhhcdwy9rL2M52p4Du7
MpzsG2ttdXTgwdBfQ5GsRRxN2Ni/Wx6x5KpI0XB4ixBVmdM/5TpnHtXJDXHh6pR+cBorH79IA07D
fTHZR2HI5sLusiNolBerS5/Whmo2GDb+yABLxcCeJq8hXCsi99ZNxgkvFk7AMcs3zTwvF37tvkzL
4rJOxYxZDR2rj1BfMDJPYRF4LNCDcbIC85zW5SVJG4RvY/gKAkY0TAhGogxlecbhwreXG4revhMI
nMNOUjG/zkUIqpOVnCgvbig0RdL/Jw92mNUEG7Nhrc767ieFRN9toDhUiHvDHuvQwGAnxnPr80kp
pv2US+QnzH2ZUeMwb1Lv4C4+XSg0Yob82RnmFtmVxtjHvneeFeamw5JyPoDKE4U2Vpy2SeioWZNj
0kn4XbVeaQLBFwSE/VQqGQJyxdowogl7oLgfJ3Pecs59a8sUzUt8S6zOONad/PDbYKbYS36IFZCZ
b5Qcq5Qb1sn8sKBjbNMZA2AgFHp+2h18d3y2jbHdZ7WdAJsf2xM75USmb5HMP6cctxg+QRI0LrKE
repob3Dqdoy9MWJujgOcNNJnlJ9qAAKeeQpZ3xezDmmI2ICpsm8c0UlcsNddZeI8Oy0ykj6qM+Ot
saBBqJmzyjn/+SKFLI+E2MlrtAlLexXwZtUsVCgNSR3bu2Mo5zmCw0KVCI+Opck3trGmGx1FN9Mq
+W4dZ8nRFko4bnCwHddApA8uTkMCWnq/uebZ1kl6AAcR6vbg9Sfq6k92I4qbKPsSF9WUETQ36ufa
IRmPuLj1LGq3Guy/j3D6IiJ0M3mB/AeRQl87xwhDdlN2LyrUIkw7McEYi0URQA++VnU3pIt/IyBU
P/QRjAgJCinDQJTAhwz7lQdaFq3RxYScg6XXexhqx72O88AXI5FX3yE8SD+ZPmTIknSWeQNkp4XE
ok2YH1j8k88EBx9F3CQtT13Z8+jgyrz++defL7nbVntVZV9xMzPV1l/aBdg/OwDUo1yYdyItIhIB
dYTuW9ojQ+Y0OP/5oiai6n/+ZXXJXaeCgEiuVT2NHlCovjL5+AjazGZNe1JsWCEFIQBxq9IORTkz
wsULsFGM6Sk6y+4XditwVvI7ok3elrl+dxCsrf3aU4WYmIodQFBvTfPdIcj3VDjU1qkqNw8T+7Zd
PFLwCEmxCbMMQ5jClXkPMTm++LVzieb0JP3KfZLz7FwqhNttn1TDO5yF2MiPy4RpAKJB8/DnS+EF
WGV1mSwx63Zf5y12kSJ+8Jc1OszOtICsSjnk0RFO8J5XfmcTVL2jgEnX+MJnE26iNrYc62vM+P/a
BNXPxPZ06elgXTjhxLt2SNCYHBVfCsPC1V2hV2ynbM0oASuZu9OV2bCd5BgOKJHgU5Kid2ZTTE4h
8TaZ8C8zfqtXNvlvpa+sKwoxpDKHqUYL0eESlzHYem5rbIZBe+6E1RNSYTloEUjgTGG3XoPqibt3
3Pd9K+65hr/PXOUP0trnkpdV93F7KeVxIPXzFLDH3A4rAZEZ3812Yn0gPCwispz02sRQacLuYhel
glXmT/d+wTQ8om2G02h8V42/4P2nbLG79D1RcKSyFIENMLDLrUqRSZpE7rabMQDgl2ZnX4ng0EZo
u2qw1S6tLIKoGO53M/HGRxxbJXV+EwyHnj2Nu6pLPQbhYIH6zXMHDguhQifNyBvfYZRJL0Y3wpvI
F0ypUzY8Vd0Y5pyH8JZRCpmRTX+MnIdedDVO0bbVGf3y3h3GIjR8SEo8AWvuN/vW1Go+TnYzXJsJ
PqYAQLBbXYKt8WrTAJ9F15U+cJmJ8vwnqOhBHtm2mTeE62Qvd1bjPbFtNU9pppa7P1/mCDgANuTq
QUrrTnbJ8tblYC6sLBguDBuQNuwJf0Rm3egIg2yDlpVU3tXz1A/PXtQ+hTfwOvPoRjvjicehM791
1bOVdwPe4KI4AXWGrNW3A+VI5YFuZq6db3ymv+di8vZsSfS0dG73auZ2lBlISZ9LpLDMjeFnn7Pe
6fo672+0JP8jzQD4tCBSnE2jvVCwwhO7E6+rhgaMGh+gJuqnBqXSky/xHax2sex9m30Vk8flGwv8
96AfDE4jenEogu4d6mzISTpCUxqTR5eD/Kiq8UXmyY9maQHp0YS4NgEdaK9qwAI0/0EhaChCyeaN
6Pt9r45FS9yuG0bv5pWcZIueAGtUEVMe9nRMSYJsfn0eesZ2UoMYWj70VY3rwbYIUMks+qU/Rrhb
eHVnb0A0dh+ICqu4m64cvU+dRj5Es4Y/aAxEBA8i1WCIdmqak00MfCziNJw1PqKAI9FqoEQsQEtY
OdgOx8eB7XqzJJ8JgiKARYHs1z765NEbjanwi0fU3Ek/Y/xdrFEWkYZaVBpvQfy+g8+qk79rAgsR
7w0kVI/DiDeCxkAqxExLJKPlzCYpQ5ZslMJgkbvSLhCpNGTDzH61K8q0CX1DagqHxnFUcDkMDeig
RQNQD26dLCaBDk13ApK0hM04UF4oMhJ/EvzmPL94izG+WVyroWU3/mnCgHeamjDQqJBVQ0NijQ/x
4IiYGigS1wPpmYYBpdEQ34sbtnaNbz0AC32TVvSm7WmNee/x+Ll6iryVNwVcaiO2myypQXP4I/Ef
PiKT2OWJzTHLDhCoeOAT9bgAt4FmowSsQUssaqSL+nPVABWpUSq5hqq0BAJtKCvxCG4FNOSXT6dm
EiSH1i4sYGNJRHDdIwrir+me1Qmztka4NLBcOguoi6fxLqsGveCjDV1zfuwF36eMx2Vh41OZgJFm
JG4nws2er451oInVs/3i3RvxeAGc6ARVj6WGzUiNnVkXCDJx62Gu0s+oSRxzozHOUvi4s7zgzdMA
mwySDTdxv+UhBNwmZ/TA5bwyyXjC8yhCaPLyoLA7bxxRPfHcVtsWQYFe8gHSjizvYyYRDDmpazDI
ROGrJRg7UFvHhAPnhsbw1PB4JJshW+L/gQO4HiyYPZmG9ywa45MRox2jL8k6iF20qEKhkT90LHqb
qgUDNIp9O/GQJpRefI+QPlJ3uMs67Su0x2zvomQnGis0a8AQ9kOBrYUXF8VWe0XW+TH7pGwyV31W
NiPtMiedR1IUb9LcbWhQlBemku251oEuvwC/SMISYk72NImJc1CxQrJxpgOrjrhkRv5WLW3NL6yb
5zXpuvOoYUow9e2dqQFLpUYtxaB+kVTApsblNBxWuwets9iHZoTtWbzCwCDqBrvJ0xCnHJqT8vNP
XD4+cFCCB6ndT2+9Y+0a32WLCVBhN5RMzTJDHJckT9+jIrmHKpc9tbYOdxLKghKgNo1GTNUaNpXp
SgPoU30KhirXQCqH+/bB0h0OoKqqhvrk2BmhrcJe0jgrheGYGAuZfo26khp6tWj8ldIgLP2kLyBj
ORqRZWpYVqyxWRP8rKXWIC2N1CphawEgzI8dWhYsu+3sgZ8hDBic+URN601A51o1pktoYFcCucvR
CC/girgaoXotGu+V/AF9aeRXBfsLXC3uf2hgpcaCtRoQNqC146UEGobs8uePXWqcGOoBwYR1SB9H
zRqDORZp+FivMWQzPLJ2ZFdqIgUtGlXWEyuUGl42ZjgQw1IjzVwVV6HTPld/YGcae6ZQtTbcA7sI
Ilq6YFwBVIw7QuPSXA1OSyGosUwmb1JD1XLoaovGrHU2wDUT8prL7HZb8Uxz2qEKXW6lXcfTY2fN
YAdk6+0IY3q0MxGhps6rFb+Vhrx50N4mA/BiAf+NSsMnRwPh5PAwakCcCykuM3tM45rV63KcV7M7
7jz/IDpCWxR7mCc/AxFaaIxPwUkdFl3Sfjh0r5jyRw2nroZX17MUcTy0bhxTPXB8Jos+wP/4l1li
gjW3Th8PADjcy0ou3tFIPE4CFhug8jhBy1uh5lGJTvJGg/QGiHosCA+MZWxH8kx2JpII0SWFwBdB
4suT5MOFvbRZCzwJsXT36editWBKrRQtVuP8iobWkRLYuzuemw53iAb/RRoBGJPhVsTDyQtgTUtK
j7PNeoib5jMNSgJkgASbBqLgAJqxgjFYadgg19J97huvFp/QznGDH2DKxt2YTa+OT4eZq6GFPR8F
vKSXnGy3hEPQtNMNbavA1kLqmi6GX+5vZBVIb8DDKJNPNhFcAUCJGZEG/Hk9Ot+kozs2rSxQFVfw
ilm/PEFCVmmw68CNhZ3mMDqKEILC2tZ9SZZ3cgUQOTS5cbQkg0FczqDjCoPAqGY8opx2sXhZDaBE
3YMYtBLomEQ5Js2H5K8JiEojI0FHWiAkI86SsOjO9YKawHF/VxsLbKSK5E5OjylWtB8LQEobMGXh
Z4/Yyji+W+JdRlS8MoyAk85+eCMbxl04nbcoYBTYwbxMaQnYrK7NR0GlhvQi55T1ZEWhTGo+567Q
9MxcczQrTdTMuDLitli2haZtLjRu5v2LnZdfJjBOjpMnO+7VDp/ptwlcp6+5nQkAzwGQJ/Psx4ne
bNP5PeKX2Sya+EmQaTcZ3g+ecLdMM0Ed4KC6uxSrGAFDiAi50UPKKAlOYOPfLZU3bvjbwiT1XjnH
P1BggFjp3kxgpOW0nqBH3kTwQwKzIDfwQVfx3QzC1JyG9eQHM1Udov6qwZz2mnc6jJCjmEFd55FJ
BmLyaU35TZjRDBIXZ8SjZiMwn02jcbNfSt5fgRRFYIstdANvNWFAkmoCq6lZrJSl/ZyIEzZAWidA
H1OevsTd/OW7863UNFcbrKsLROtGB92r+Yf4OnQvrRec3YhtsnfvYltOOhD7+C914ywElCS4AwoQ
kMDDTQFVdumZTsdm/MtX/X2ODZfJJwZ1FXNg6MBzajrtALR/Y4DCZBLC4mcpNjnIOMxYWS7bk81S
6q3edkBumoHfci2yVNCoyUMMa9pyE2ByxQqusr2wFRnPeCiWTc45nUssc2JoH5q064LcVaP7hMUR
eKWm8XZgeX0LPu/CZm7TaGZvALx3ku7Rb1wvNCRcXwXgl+ITBx45q71hFM0B/gL0yemY6uRQBSA4
jbkgu69Ic4PBb/ysfJsAxmD/vSCTmt1VGjasqcMj+GH+83fLYuqX2XcOeOJALkBc4RXD8LlKAMb+
JB7JB7w301mBNw7AHDNiczcop/DfQSCT8F1Oq+iPCjZyyRYvbYfHXraneMURYHI9K3DKPnlbxPzT
lAOBJsDFX9zEZ1B8y6X53ANkVprMbINoptcKJEr9KGrvmnHh06+wH0A6r6Cd7Q5vOtUSFsHcQLOf
u9F8QKJnn0DwPY2/NRmT9Kx5F0CjUw96dApGWmietKnJ0sLc1TjrMv++azqSSntHQKHOPcpk8lad
El8fdIMxJN95dlrzEKDldZpl3Y53XgnbuteU6/ZSASKD8Af92uWdAMNWmopdaj52BCjb1cRsa2wD
xF3/pEpOsPPiO9Ri2PB0bVjbDdDtTtO3I83hRmt8mDWZ29eMbgAf5ID/cLsBeK+AvE2vyuBUwPaW
mvJdOWPCHOhl1vhvGw54Aw9umkdma2NzAVOUAQwvNDl8BiGOE+kVsYQHUMPGhdfJFgbgeFSUP20A
5DkgcgsguWPP1vsqH6IEUnkDsnx0+fE5EHMxQDOXmmtuacJ5rlnnGdBzHZjbBWDQpRbIJBxlzUdX
gNJNgOljmYiDB0JdgFI3oIkg70FXX4ZfZs/zwW4U/lD5fdEc9hUgO4ivM8mFUAFqFxhalj/kds1w
n95igO6VJrszN59pYCFTDlfgodL89wkQPGEpPWexKkRVtuc+t8Ic++8Buwf2hPMmBygfa7K8x4Vb
adY8SplD9I89WqBJ9E68/iglgKPCKi9OoPaj62OQluseQMUuovxhw7AaM1BpNht3XD5N0ZnHoHHe
09Xam4NjnHkCXCZtdcSBSLvx5P2qHGWG8AQZmVjywZnvkwT0GoCra+Wa0cEzC5vk4ajTIu5Plb6y
uVQ7uPDs44tOnMuWvGbjNCxEF8eK/TBosydlBt+MAnPuqPEeiRPf42SCvTCjVdRAMgAvTS9erSez
vNKRN8jikWbHICEMBvImu3aW/WnSQbltAMptGiu578TwUQTLeo/Vg93xTBFH7zhHPHPNU+2YdzkM
gbAS1jdhyObvhsP/MzmiW/z/TI4Pn3nac576F5Oj/pa/TY6e95dPTtw2AxkI26cr6R8eR2n+RaRU
ABugHcvWPUX/tDja3l+mR8Om5wQ0pfpu4PzT4ijsv2DfioDTkE8JqOvL/8TiaP1rLyUnZtc1aTg0
8T6ajo0N818LAQfuEisirx1OEdYk7YctowcjTh87ud4pFOmASrAgVtwh18KtDi5BPR54E0tKgWMf
QYwR8ccQ4NCdzv/jY/zvVqf/2eKkf/XfbVy6n+rPS7MsSzh8RMIkavBvXYVKjv/F3pk0t45kWfqv
tNUeaXDAAQcWVQtKepOeJJLiIGkDIyUK8wy4A/j1/fF1V3dEZFZkZ+66LC0WYWEhicTk8HvvOd/x
MqbQ8s6DMzCCd2vU/HciVf/2R6DwxAsYcCGuKVK/SYlyIQ0pHA3yDus79mCKk8T5Zz7CdW2H6SdF
v/iDgjRICU+K/FaCIvGQcdB6wiry5yfqGlX4VyeKS2gruAkBWtXfH0U5Y8A1IFLughFVmUYplZin
oi22S+Hu/vyj/uYJYzGXbog813f+cMKqpRGuHFlwK1PdWW56U9MW//OPuP6Jvz6a//sRfwhmHJnH
Z2itJKzwBxkdBlyLZfXtzz/jbx6Gzy2Gs8uxCV76/RnzXLbTA+Ji7npzFwzApI33jx+G6wkFQZ0z
5QZ/vHtDPabV2JNjjxjvNqkR9tbrodeP//CBuMqXYUBV5Piu/YfrYTUlrXYEdXdldHT0k0zGf+Iw
fvsBf7gaKK/mDhIWqQ8yvo3RoGRoX3Dk/flhOCS//fGiSwdfAKmkgpXounz+9kH0yD0rhQUedTG0
8Pwae7cVLbzUAoxANUSsh65EbVmHTXdrotD6HvpE+Ng+Qv8xYmA2QQOn9kxLhundTNwwjsigN3ub
2uumRucK5k/M39gAWnep8bx/5vsrR9keigo/pPD//fdvEhP7k3a9O9m77fOM/PQm8ci6UIoOnRoN
XhkV4QkNHSbOPdRBgEKHThhqppAWc06GH01aB+RdChcscn1+30/Ie3KDDK0vndAmD0G6NbDbHD/y
/85V/hvPA0PiwEfCIziMXyHxv1kHtYqgpKRkl6UxPTKpOILu79ypf71IsYSj2Pc9gTsf2f/vz9CY
jLDWgsi9m8f+wV4A83VlQZe3BngVT3788Od3lBv+8QND6SjJP4Jkew+bzvWYf3NMataDa8VJ+NUl
ZOsnfdEcToWTONsYLRVFRFJ7n1Ev5jcnWVqoBkVUFGjI23KXJZlAZk2C9UvqtTY4gdpDWz3YV5lO
lJiPSYY1hbprvytaDJfASZ13XJXgzj1l989OaeyD7fqUEMA6h9dlirMDWhX8LFZGPFGC8Zz8tsaz
kApfo43VqIONrspkV9qLeiZQVm+i1EXyT785vOZagKFkFRwR10TcfVCzzFKNt40/0EQBsuNsILFO
b0wJ7DOUNBfCqq4HMlPKhjjAkj8Rt9SokHidz9400XArDXA92uNI1e+CbnbLZpUGAOK2OsKWhdIz
HhP1ta8imgyVRQnrWHqpYZQOyXuUaIE+z1q2XpvERx/h1PvkxqZdpRFfJRib8blWJXJ12Q37qLRH
i1FGJU5jOMoXWVqL9d3IoPoww6B++pAv59s8saS8m+tmOl+fb6JH+xrxapDn7TopJL4LQ2l3mVpr
3AUoP1Nq5kR7kHkSngaQzATtOmnN0MMKQAbI1vdwoCF5UqtUQ/tByzGW32uGc9/nQPUODY2xOi5j
ow6qIs5FiDIF1kqFs7ZNgQA/AuqAYsLuhpvIFjA4NBRP8i2u92vN723TQZYXrbPxJfHzZQ1UM1/3
sUl2tPdo1xsRNifVJ/2PzsphhLqhWh4DrwfeMM9qpKyZiv4CWo+VKh4cfdGQJPSdDv2UoJDJOSLD
Sj8pBgaGwoUx9J/yeX6xe5Gcg6Sz31D9YZKdHC99bxsaY8Jp7bXThld7BcBy1FHuUIFITDz6fZkc
CU3Uy6RtOM3V1c2YM/3iLKs62VYuUKeviz/ADS3SFnQuwa6yuEWksBwnPwMZAgUi39nTXG3HYhl3
yaiCN0LtxIb2+fJUE5926lQ8H6SiIllFyRCsA26Ea7ndgE6KA0F9x9R30xSl9emF5VW+1VUe8leF
sItJR/0G6Ak9yWisxr/tAO1t3a7zgEAxCjnnXV4BZWjl21inRcMQ1yKFTktNeqcVJcVNknv6HXh+
u59zKEpxE6MJgsc6tiutxmg/F3HSfkmbvDqC0R6OdlVXv7qL5mx3rZ2u8JyGl06WpsZBXM2XkR04
KIEKxc6XKrHMfirQmaw6M+UgwaYe1aDbR/krFoX5xW2DlODmuDqE81Q9+m1dbDMxI0rUOs9OIbyz
K0Suo9HrOTp8o/cwvdrCg5a2pHI8wNdID/bYR2tP0hK+1WHuhLemIQaO25rUzC+xMNckz8l+8eEz
Yj31QlqkXt2Y5QZGpaSRjTCBdSxg4ATALUdgH4qZGFOetwhZ/DQFxObAsau3BSLzgOo2FdldDm8I
MTPNLbT9UXYlZcj6Q5MdBghNy44+eDTz+AmcINTjjtV+Jj0AmZVE6jzSwEiGj9ym3343jGP75PUd
VIFOjjaSbITK1xuwAzUsVFvCmUG5gWffs2HDDg1zz8bHlIqKlPqBeWOLdhAL4nqSOMFRxuCAsLmE
1tVyM2arsCjoePRoi8ZvxSQbEBNhR6pZjBYe4FvfzIaeUBFf4qgPvJu+i4IDvwheQ4rIfWcgVvG1
kYA9Jxg3j3CiZbLqHSAibd4mW5oJjke/2C0PAe/Ij6DwAudlWTy9V7TEQahy4l/SMZIvLiQkmgU4
ys+V6cXejJnFaKNqw/okEYWDYUozGt0gzvJXu6k87jSCTUlZdyO95jlHhu3pXj3g3Zrxu8iRgesy
hni7cK7C2KnsMHshfJmGhiGDpGMPIcWMhWNp/S/KKRh4gytNElrzKoRtLP0O1P4CUxochXgevDY6
c8EZzuay8R9Uk1jnmP8+j54gp8XKZEvz3cVQBqLBAuvet+9lj3qUBVXRPYHkIXYsHMXeyd3wyK5k
eUXUlH8Ce0fqq0E1nKAX6R14mYAh5djkjDCWZjrBM+Jhkj0tdWRMRUy4gd1Z53AuzQkgchnfLqPR
O4d7G7Zq5ni3PA/px8zL/JM0UYjhtaxiXjfCgOCBxk1+t6dDjL5AR9DWL179w8xiOI6DV77qzJ6a
GwPP582XFTSjAHmB31u0r6+i5SeUKHyxsV4w/xKJXr3Joi6OLTZiNIL0i5wv4dJjHBpx+W1Htykf
aCanB49D3/JucDMqQ0cHuMbt4RIZ9GTl3Oi3aMo8xJNBuHOFVgdc7cuz5cTDTmJFONBtqi0iPhzr
OFxFVn9ns8amia3Lb0okSTV83dS4rh9CEbbdP1TGWZEkSreeQYuTTZuZvNcMY0/evy/shsjcKUde
oMrO1PeZ9uqPTCh9wGnUfLaFW13M3KQPeemk3600lZtQdz0xdtbwbNO+uC8a0K/cvqiSkg6iA7GS
Q34cud93lW24MlIX45YYQqrljtXgHaqxRVN0IR+AyZYvt2mWZ/vYXaz7tHIZtrdJLV7YdfpPRBLR
TXAa3i0rk6XVZVqqYD01jJTASPvBEeFd/VAPmt6lDZt0FcklgCjjI+th9HgRKNLsW17H1lvfdjUE
4oRvrHvZvekS9SQriWc9InGvvuc42V5oHBSbmqziQ1dZwZFwg/x+qqd4H04ye89TlZzRGU+PiGti
jc5xaT/i3FKbPlP+GUxoyZiZ1ikiUkuEPxFqVg/jgjrfkQtRFVJiyoObUj6ITshTuSCLY9ourfZL
E3fVSVpCbvQwTIeKaf0mCVq99gcbIWaRpepUIM/4EROvutZdUB9RHZecm8DwZh+n9EDbsf5mhOye
kA3oH91Ut69lGTjvMZEv/k3SN/4RjgHmgoilFRVmmx1U6k3qTrN4EbLJ9ug9TbuEwdY8Nx/wMBGY
E7GV4/7W9XGyWrPWg8hfxqLJri6QamQPgb4Jobe1b/iYJy0wkGRZy+ZwQupHR9ju3AtC4uqc6gSU
Xztl6t228UVknq8e8qwlgGmMcFuuENwNj+SusX0ZSlNduIuaXV6K+qVVcXsUeojAVJmx3CG0G3aW
paq103jTZfJ6FokYyg0d3aHvtwArJnRPM/ERMANr3noVDxXkvY4NvNtnH2yUQAiVscOKcl1bGNwW
8W10XXFiNLln/WsZ8n4tSdOv5clJlDllvxYt9gYsYDkiq525rmpu1kEqmUeTf+qstl/d6/rHyLTY
G6qFHXnLLI8jmzcmFklIvitkjgc4MaK9QbvgckyyWl4l9s9zBQz9jGPSf5h/LcXjdVVG4CqeC8bb
ZAjMXvLkpnbzNBTD+MJN0Vo4EWqeZnZ0PaKpLI4lwITBW0Mq8r9KomeRkk9TvycUkF1ZqzzG7zRr
nM9mCOC2pyrzL7pPm4vdo3T5Shevc9C2WzPW4dCOX2tekNEqtlJKIG1xuwB2adNznFbRsOvEQNu/
RI0Fqafwuh8xMjJKT0AwDFLlJMfH0bhl/7W3mnq+iQK/a78YDZ1oVcDYB9weEYWyws4lL6N/HcH4
uA4IqqySjEzytDE7Vovw0sakzNzJxIX1V5LDgP2ILTMb1CWgAX8jIjFdnc5OZP0YJw3Cr21INvuC
vMR+YzdkyLHx0OOvMhS3WClEPCG8LMfxTXdx5OLyk7ZcmSXmeyF5gWDo1e0skN8nFgSPtkA7PvIX
S/A4BvAfbS5n+TuLNGXzH4pqadOVkbTkQgEGFJuc+/sC1OLoHByFHkxxAGKrIE4LwDvlpHB3FLWD
V7nxxmO+CLOeRxeljs8ODQdqniK+n0a0GyuyF9yzanNGccmUA4VJx6LcIhGLiFBe2MnFuXBwM6GI
eXMJlKUZ2xP/w2AnRzLFdiVgSxWTH4yxMgarRpIVDNzcrWPnhrA2AFRhKg8qNPWjRWLuxjaZeeah
hgiNLyv+XGLho7yP2ucARjPfsJ/qrZ821ofuS2jYumrBL7px0egfNL8ndz1jb7duilK5x7n1oGJo
4PB7xp7iuZwjNC1L3KKBbOhn6avrrAjdbxRkXfFaLd5VYiqRnTyS343zEaoJu93Y7jEuTw4nqC97
cwgL0T/NWqhj0WdYcce2n/WXAhz8abJMcRG6bg8+eddI0zHny9vRLUy5UpgMPhMAXwegsMuF1A5c
zJh05/A2ttwFBUVTP4Uw4DxEr/GUA6hK4tcyDdnHNB1TFqwQ2nvjHsIch6jUEJeJkpBDSRO2cLFM
LR8RRwcNBWqLA/faSm1CGCMVnGEWL0e4gozj6jKwcJ2BOmAL73YheMSoxIzGnPbX1JfAMeZTekxu
TFiK+L7XV6O3CwcRJYLvRmRKSUs7t1Tu2AlFrrBNOdYowa46Tc8+XSbafi7BlxFQRySM5vEgwup7
2abNaxEv8NM0olzQr9iaX0dXo3aRuM0vgZdBx++VyhE8ZctPCbkjuXVKv4vZfosIj9Ewmm++aYPL
1DT9PgEyat9YVdKVNzg98BarIGELliW+DwpusOIzRp4s+NL2jXHvBpyJOwfTFhWfnUtop1kfvNtR
Ns+IKwN11m3PksfxEKwQ2iEdGPDN5syKQLuMFHkr+CkCRpGsT9eLZrktVqYpsXVwXwnMl8dqcZ3y
a1sGVN+gUtofY5Gg2ECFosnHLrtSf45Vgc0FyQnffPFbulGJ7RRAALuMwPUhBcN20yRTWj0OPQYe
hKYp7Fxk+zVy2yJDGkbRQ6jLwtAEHkNbo6Wve6DzL0NXuXJlVWoA5YND/n1eIF/QukSx9XUsHU98
d7Jajre9h5kUC/EiNgzVWc6bpKknlL4ha5Zs7BFSjJMR8UQ4qtiO3TVEq0yQGqx0xjv3B2A8ChoI
ag6pKnZGD43SovK81zTpifXLKiU3Q2jzKEFUd/VPgOIJ/aAhnkr/SZqyenOLMWy24GOFehkDvE34
Ri1d3MftuIivTl7E4dZKB4IcKluAhLTkkuIeDguugz1P1nyLdH1pIUTPrkKTJ3Pm01+rqYm8r8Wk
EfBZ3oBqsoUfWH1DIFbT+cRHMDe3Oljs6Oi7ACpoxkkHIpS75FEDrMnKfQVkD2VtuUpSdxnXINpE
/tWNVQw5kwHvO08sgooS+Defjfj/EVlzRMCJu8hL6Hczcti+sY8NMHWe1rDrd8NYRetSBT2thMz9
yBSF2qqv5bCvnYDXvEnClryUqU3XnmiDzVjJ9M3zzPI427nCKcfJ/uhLBwMXjlF0T06BEkUQEbgp
fGd6pICMjzEn7LHpjXzX7Lt/2EtwpcbaBDetEs4ZE3PLeynZoqBTSyADEFaGY2ZA0XusswWgw0Je
7zZIJhTWubaxVUX2jJoSsS2wokQDDfFka21is6hzPI/5s98O/pEiIdhZAwazcHS9PaqU8SF1zIRA
c5mt53awQHg0dRyd4QoExLwq9BMFnYLH0vLyrcbH8jzLNnicHDMfSoKsyQNrW+9zmOxsP4pg3tKq
72DfXj+79qiVCftuLlZai5M3ONXH2AbiKRklfCw4Ywdc8RObXhdhJRFvxWM00DO4EVPcvZvaQZg0
dPp19nPvKKCpktY3F8Vx4kXwMtB6+qztpn4cMou5e25c/81gAKL3P2tA8sKbX6ekNNxH0cDfZwp1
zb1nQ/A9pEvA1aEwBoo4V8up6qrufQzs8tS1OFtWtlPOn7r388eku74vapmBrPA9kNCs1vpx7h37
TXTEG6yUK8DMcxI+JHfrPl60XdyhcU/5UUrIDS1c6mZmEFD88PBj1LIL/dO24VvdqrxPDj1+izdE
xMX7rGoAkbrt4pOa4+kiClHs2CV2D36Wdm+lbqIdJV9tbj2ysDb0JbOzmsWyK3vVbRx/dt4NRepe
TKr9GdSztxP+ED7RIpgO7jSWhGksKBFp3TYbIOolzlVOfX3TQWHGfxQQOdOS7rer+7SLMcHZCS83
p3JubREqDNxV5a1DYkSutlhqxK+jlXrPU44SELAEj0pBMBtIJQYOyFz6wttZwJcugZH5oc57ZK8Z
nJoXYOEAuf9Vdf6r6vzvUXUObUN7+P+jRtNQr8NWyvWEGfTnbzpO/5p5/W7mRXfPTR5Z3SWp4X4u
kuX4r/HRv8ZH/w3HR2kXVuhOl5hQoraKPouqUo9zZ6s9E7xxlztIahKaHmqVWBZcYEYP86crbXOm
h3WtjYo8fwlU5T+2au72oe0MG90q5xgBwz7QacL+rc3wxMjbfR2aNvhwQpM8ON5gX+J2Mi9EyMbv
Xrc428yL+me6eN1D4VjOAzPb6G2ZF2zc+EjeYlvwcUnTOgfJJtildrLyDR6nvry1F8ZKP0Ynms5J
Kop1rQN33foxdrEitXr+gI73Wtntm42Cc0eI6rCtxoXakB6gfEuKpiKyK4HsW4YFm0hjCYiZg5zf
WzcJHgm+8+B/uyk1CBYjtj0dw7yKMQNuKR2GT17jME/T0hTb3KavfisnF3dLnXrhp0NAGeFaKo/u
GUAkl4lwkVNhdzaMsrADPTDSPpiJ9sGDZSPa/Clxtv6A2wo3OvMDD+iPTmZGZn7yMwnm+h6rGfjn
jN0/2RBWcLdINR906sf3QGjAfKew5WjP5g5UV1ge3c86zZjuzq29nMgN6F8EoTXf3VoXu5bElhOB
wsuzrMZyS6sxeRpdhr444cP0AbiQ/+G1c3lM+9l+Guym3djJ2J5lZccXyCHoTePM2oN8yHdhpYe9
bJbus5Oug5A+LawjGV4EvmS5fu2mwduXKbPNFE7hfVdFzrrAencWDWkdTps0D7E3s6cOiwB/cZ9K
cQ8Twt6SKTy8YEf0tv5cEBYy1DG9lriO36VJxR4HJxk2dowvBYtTMhw7p9XcxQ1IwGZa9MaW+CHI
CjUxHqja805JEWIvFF1THyRkFgbIeVQDoBCmem88Pzm3cdASB9LaQ3QD76Ddll3SbdxalIdOwnUh
v705DTNzZdBRJv7piGsrJmQacnDloB68AJGI39k4Ryw/uKaUaWb9KxXl8amEsXp2Yd08w48Vn7bl
mh1Koww7cSR1fpNawsZEYBWvLhPLR0+F8b4rYzwfxvbUC2624mnwMc+HjsKGDG1gXYsw2dPddVIy
0ascJIJX0tcZQ3t+yk097eEShI8VKbInJ/bnkxAdWOykctVbK1NU3e4Ctm01UEg9W1HHbCBUfbSL
5mm6F0w/1qSDZttuiZtLKaNmv8Sd2mWj4I4HwcGYz5PDm5WX3i4LcnerS30FsFdxuY78RpJ1YiXd
MYQPc0/jS+68LKjfQrxne6tyyxeoQvNzg7b5jW4MdMZaWeY+95eW+Kcq/lnEEniNpa4Bs4alpaUM
vvKriuxGdVP4UWL73joEH39URjMlnr1pempLURzDXrtHkfn1W9QSvbASSQkmwPLsZD8j2t55vls/
KIuVRbU+bfgZBxhPkHG+0h5jrkqW33Qpgeb95A50vxnH0K+jS5jAOJjCeTOkxn9OchOvBcsVX9zC
J1IwQaL+8bqEzi0kmqch7KPvWi/V8K0TqixpcLfdh1eG9vvoQl+EZ1UEyZ1f23gjRk0GM1b04f76
FTbkusSfEC9oKCY20KZVjEeT1ODerw6Et3M/h0HmPnm6M7uACfYTToj+oShTLH8WXnIMDbkZDqL2
89dQzqx2VfwrbslpgB3KbFg+WohLnzMSkj1+DPvZEq4+h6kvdi7jug1skWANINB/K1PbWpNdWV6c
nDBFchuN/MjC65yfjgLUIc+HduMVjHFvEPq4J9hk1oiYPQqO5B81a6ssZc3jUjT7INRU5AM20PuF
iLFPPxmHnTNG83pwpbyfSYVHoNNGCtlUER84rYh3hqaITpLQnxzsUuPiF+jaGeDJDBrZYZ6E9qCe
4x1TigGks/DrDWoAIpT8uQt/1pXCbCSSGFmfYtW475qufvZmBmpMy5f61bLSBN1EzuK+gmuCs9G3
A6JGPdX0h8RriRsEhGY/qDpjBjl5OCrw7A6PjIKRI9RCY7aqooK7BnRK9J7InpyXJWU2IqvGPdVu
0T85eRiQcX4d1iBq6Pf4I9PnVsbFM78/v9CHjwngKdRptmLnWdVtMH/tcGuLWxzvQt+B09Ez2v4w
nunRGUUbFnU/YxZebltyYYMFaz4d1xsGazKnw1pWlyCT6YPneP7FkHvsX9c4EX8T0Mrdlchle23G
WP03VdCmZzhL3vJtlscyvikdEby05sqYTiujIKcllvfh0icsie/2Euy/zCp9zFSoLPKMCULl9fVn
S4wdPxtc9Qs5MpI330nFuiOPhE4dYWqbllnyRrEMf3ewsD+NedfCNdJFv5sJFHwlRKLY0ruyCQIi
E/eQqTQ9hIEivq7p6OfFTfmMEarZV+XgbWm2mOeCfNb9RKiuwkpD10ePOO+/BJYXHjFTT9hya1Rh
gQ29gIi+j1TM1X5ctD76mMB2levHu7gb5Amng/02aSU+ok7rDWI2KVainutzLRrysYcir0El0GI/
+bSfLuBcsEk6YH63mS/No5mahYxBo5EeEcW4m62xwwgQ5J9EBBbnKPXcT6X7/NNbAhaHPmiCd5xx
xU9SC+PnoPbNk91qqVBCzMWlISebLgxSlOaewwfGOZmwdu7gM9rPJpjy18FGE3Ji6JrO757I6I87
qg92EvzgsKpqHmns27j9mJXTVi4MgtOrjRJN4yKz+k1li3xq/cJDlljEe2UJklPIrpwf7bbh7RWl
8xEdTnK/dFlpVh2e+St3KkWIJ5KMbCsvNeFDRxx7sxpVHH/66G6Wu6mpyaIiFj7YDX5WqB8W0Tn9
TcmImERP+J2Cxb6MuuRcsjy3Kz9wwyeZIgIk3oMMXBb7wIC+qxWjEJN73XPdOnLT8IA+LVnDa7kE
/UQXE4NY5/neq6/ThRuhH49ONOTErU6R6m5VVDAERLdmfZZdpy9l4bF8joMU55hBwbkt8nadjrS7
QZrM+LmwIlnoIx0IavSho9HPbozdzeFxtnyf7lpnX5oJCQPwWObJN9zRLkyg0QXhkN1Oi41Fx7Aq
we2t2PphOIW6QpO+N0udyu99vJhq08DXy55ybI6S5I1SOdkdIoMShgs7ZXQ7KenIZ2H6dtsTm3Eq
QZ9ug7nisQ2zpXhCvsFbhosVwYkUNbO9nNyJNU9k9Jh5M3wbC4jVZ2fZWQ3y8Arv5w1GpJbWQ39k
5NkYII9FMqDMTtzoxlnSiccWEB+UvnQQDGWyHhiBseYMMcyiJJxFuE/ejXFB09KaxG30deD19FOX
LYIyUYYZTv0mJH4PaC4xXYTdYIvDt4CkEO8xYmVf4/fDa2vMLsstXl5lpvGmybxgmF+PaftuUMDi
VlJZMIACme1zDPmWRuhIes0FwM2Y3cwC19s3oBDx+NUoP3htHE8Gt2hamvQG0aIovwVzV/i3USAI
gPHY9s1HxMI6feDW9E5yMvLTyvPp1UzRCNCq575B1YrzM5bWqSA1k5uYaSR5fjxrMV18nZwGxp1H
i1DtZ7cu3fVAINveskL3U4zYVu9K5g9nCH/IEjUc1HucxcVzotmS/8hrkQ1gVGOAf54kZifopqT+
OmrgVKuuQ+25Atainp3KHYgKnNwLQAW9BQFbPETEDD7rkpuN8Kga73oaO2qTJG37YrjXflY+2cN3
UujuaUEizZ438njUe4Zgbzoy9VZ0gb+1esBHiP6q93R0yDnLB3YGK1ytQ40xtKKJm0QZ2sRAFfUm
Yfv+WGZiOeJKtDYZKOuIzKQJgKivoN0Qi+IvGQ7wZr7Px6s5l/yod6oQD08x/d1NL+2ek9ZoevRD
NjAyL0PGMsTOjMtrQjrvtILLqzBeuy1sE7dR/btuevfNlp39FLA5Jncm8i3yeAhlV24EtiSL04Zk
lkXDDrBKu3pOoti6zxDbVVclKmlRbWOznXKRoGZEnndWcVMm14E2fHYobXFtPFLZcNUlxObcLp12
Sei1A5QpNfFsIVPYsfvsr+jYtgj9j6ad+pL7Ie8vQR/aTxOhgezJEWjypgxnIjulqW3CYsrrlAm6
Q9Y/jUHfHVNHFhiOx6F9HizRvGuHl9pqAV4W3/WSHn4VelRDfr1krzlpPHBfbYYitjOrh1KICCsC
UT7eyklyH3ZVI4OfNYUCBnVllTufCe0avmNmftigHg7AVce10w3DC4QsIqGZoxTDzVItzjlvRWlu
YP1WDMJNAk/ZiRc2bUoShR7rDtZ5HRFgv9IMrh8SBnNgLlWcb1K2M+LWzbDCQtjw+zcukJY3YFvk
i1MFihWkgnzzBYBn4X6pdS9el7L0tiJmb/pFWLqRP0ojgY2MsiTrJ3X8YP7RsCudd32tgMZ1+MgP
napR/5l4/oQ6KiBD2tCqJsduOaUjVCYnDX28Fo4dsopymUl1gtSgUZdxmNq1sA/ljU9RHTWId4gd
sUsmxZp1nZFDWnwhgzA995Um8gE5Vn7SiIGn+8SxI+Z+BtlbhCASlAAjPWQmTS4I8ELywhTX5V8E
S/TuxG1n7PLOSlu9mRGMoYBmVHal91dwkipV5p9M+Qvni8+p+LTz9JpzVKnm0A/X96sR/ngUkPg+
xwLQezQpwJ2EJFfWyqSQDO8LUJLFlznOp/p70lJ4341lVz+muS7WWTbpbW0tzi6o5qy5g9wCTDCw
JiFWQOvQwem5APQXjy1SkDyIDdwRwesIZe8EGdJviprEID1cGUZJv0URyHPlNaJ/QGCa7AclBAEt
nZe88/aIwZSM47JLGpCyjFmpF25L46OzYzLmqC8jsOyKuFE3fO0IUf2wB6kPg7hCbLzAz/yf42JX
hMI5TLZAJTP6yZP8OlstES4TuxLU/A08B8XNxGj2UkWWAlRKa2OfqDlpiP1wRwJHBlW/JqXnPKeZ
Lp6KRtS7xvjmu2DX+cAOio13yLU7sL7b675kSnWTK5W94S1gsNbPaXuCOhm9p4WL2JhVBkkTJWDS
36U6zurvOhzse7sFYzPE9EYQEZqpuw1UW9zndWGva2UYIhvSsKcb6SA/XS3shDAw2+NxbGRyyGPt
viHp6xBKxBHNAkRdMFBFHAfNbbC4aNysNre3vdIN8dwRlXWvW2jZeVzWPSxIXrNgtydvN8uMsWFi
Z/CajYNNHQD9I+2o/mwlKLoqNQ6bTHqUJBqf/GV2XPlop9L2MBmwVSHhUDDYNYPInrIhh242KwpD
FEOkBLhwKKsvFW/6TeTrOfnWl2V59Bi3sxeMw/wV8AD62zYL+VmHZIqVFQ1sLGJnoufVTX5znHqI
XldFRvE2ommBhrAsgmtvCPBGPsHVi4NePwdhFOrvmEHse9W4/ZlVJKY1iCK7XDmKTtUKEke/MbGb
vGXzSP6NCiS8HyOGeRc6SbszDvuP1TAEcjfE43zpHRX+L+vQP+QsfkjfO5QUn8Of5qc8nkgJav/0
R/6rHJbrt3mvm7lL42To/+PX34gv9e1pOP3uP+5YfYZ5M166eXvpx2L4z4CR60/+v/7P/3H59Vd2
c3P59397r0fsXfy1OK1/7yIOsPP91+kq61N3isfT/Dvj8fVX/jNdRf7F8UIXc6DjhCHBg1iuzKUf
/v3fLN/5i48TAzgNjDnlSjf4P9ZjlKx/uVqS8UZiLw5c2+b//e94FctRf6FSxpkceE5I9abcf8R8
LP8nVeex3LiybdsvQgS86RIArUhKoijXQcgVvEsg4b7+Duz3Gvd2FOdU7TIqApnLzDmm4/xf+zGu
rFUax+9lWraqGcaa8vK/TVpiBE6F9C8OUdxjEmi4pNsJxZxlFLiuVG1D/AWJzzATuH58rq2T14nH
UXVWJpZKRWyuldoewxXxBO5FM80Hhgpch+rJTVbIJBKD2eJ1QGi/cez+U2rxIUvSg1qPn30/IAHh
bcEoYRwBVbzCU+roK/QIk/wAY2JViOAdcsvAHDGOueY32LubaVB84NuBTtYw9NZfMze6jor5Ny/H
uO0+lGR84+g9T4bxDq8CvibpSob2mY7Nn+5RNM5AVCkft9OSbacK40U8mWTTqn2wFPDBohLrwFRb
RSDqq6y1T3sAlCW6ZJsDvYFD+P8U/6GnuJ8coXBLEsvv3XT0S8iz/Eu1gdIWwLLKsiaDpNuS/Npi
QIqkryCx0rKm8Hu9I8jAmjjZkGjF0WPUYVSMZw4U7pwNYt1+Y6FyyGHijZb+4SnOOZsRC0PnwPiU
bWdjXNE48JSS+BEtJAOHAdBvTGCVbHcY86iBrObXUP4IRXgEGRYqjv0hZxfVUjUBHYFAhYaLmXjz
Tn30RXbrAUlbOCbqG3TNk86sEfAGETGyVn4533wsM48meO7N7MXvYDn8qc7OvZX8Y+/5ZUj1A+cn
wqr0NLv2HRDMGc7hkbjSmwWKv23BL5f2a65EZ1N4H1XafbTKyZhyLKNjv+2W5KignfP7ZLjplHAw
W+z7Ujgfbk0RFJGY5dXzLzKq1JejKAN9Gd5aB29KPk0Pqsu5m40OVr0Wycki3GsykEppZtW76oGD
yZYPmyCFncLgynIbAk95jgHYWFuwckSHWgpwDbLYrZaPzM2rbUH+4MgIzNen6GG23Hy/kDqwsQbl
qQLwPkfDvuCxZN0DoyTBt9E2sHs8RT5NZnvR1/EjKJqi5v5pzPaj9tRH9Shz7TPy5rclTk6iHn+I
DaMvEXFYR3zCmh1vZDtuqWxWgVn8ZxV+VnZfE/ZFOlDxQyOpwj6i0DKwBnE3uPik/MU0nnmJ9tpE
UdKjJl3GPaOmy9jlTxbAmiiHKZNHr4zO7mnK7wBkZU0Pxx4yS1/7T1ZaWr9ofhBpdtUhk8t2UrqD
YDCHAQ8AnGOdqfQqV/2dVqJOKgM81Q8IuhYKvOG5d588EyuSaAoewBQYjmY8F+pwzcrpt40rOLD2
tjWcf4kgw7w293Uy3xsiRdC90b/EnnXKETvhWv2XLcpZHztuWY+EDtzzi5GiVnqdIjggRO5tRDXd
wPa+WoX81Oy/Ri5PvSB53hEIGFOvDcrJfvasEeJdysRD658nGfe+i19q0fV3xY5exUhpSXX1m2ng
orXhD7xPvJlN+z4uNj5V661emmdLbz/SCTRWOWAKUE6aIfdjpr2nitguyOVL+wekxF/nleyG6CtF
Fx2VnNDB0RhZQ9wq5q05QM1dzDRpk/fJC0rGnSkJAhaJ00MOIv52dMmDNGFQbjpIYA35p3ZG3WVF
mvRFgWnTZXSdkBUw0hDOiwveRkxbw4ze1F2OZh20TfZNhwSUvDAGVj2WGgygDtoy4RiaqSRYB+xz
y3yU0/p5/8ud/nle+jtEMCpB87dY7BteGSSvi/W38CpH3Zdrm09dnV5yzkP4/8m9UKzAiqLTkio7
Il7xxilm4KnOkUCOPnDr1p9d73FKu7C3hkfTMV5m7LpoNgPuHqaR+t225x8yqA6d5j4alXLNEYaz
80RvmbXXYfToc98LeMGVnM7m1DyDnrjjPMDHFpX3jAhfA0SEVTdhO7o7xKabuIn+0ojdSy2+qONI
VEfYRdZrKpzOl5HgX2aJ781H48iL19Okep7Z+ZlKlIg2eZWf6TT55mgHud58aTOPSqWRU9Nr/U0v
zL39NJX9v3zpfzJ09gBjKWfr6EKPhUtcd642cuK4txjo8yZqrQUkbJQXSlk/MdpT4nDQawKYeOyV
W8Nw3ut8IrwQX2bKnNLXBpM8s5U7H7tPpanDxmq82FeRvmXmj9OJh/UTa2UJ1x/hY+oxGsuTMnBM
6mWm2Zzd0t12pnzLiuaT2TNLg9Ti7iV+D5ZpPNkP+pT+6sVBy7O3WJs0RhXjZybFY5KSemQ8rf5D
hGjuG9yaN1fHd51NzEQH1QQCHhpS/yqU+KT2yj2emzfgu9e6xgFS5F9YDrihQIluJhkWUdr7rFZQ
RqvpOwclGt3y5jjWvwEkbVF7zxp7pk7ptyLL8TgmMODL5t6I5SlrqjPhXA/Gaq2fle44MTZL7dHx
mbKmPrs9uWF86mv2+LMkiL+TUTSsqItQw6MZe4avYa3ZDCOLK6Nl+MgWM8BIEzTA3wMvNu+99sYh
/CiGgsn+DF26gf/hJPoPga076SyZD0yq95NYvVrtiFA8JvHDqeujxXDHp93AXyH7u02Sb89W1aSK
YGqRZRQotQ1Hy47nZ+T8HCVo6jUSsAsQbqT3pNGGiRZQ7uY+Vc2+aGrIVArl/Iq8oLcb30sHpzZz
RySm0PZE+gMYlmorYqHkOb8YcZjgZqQnmWPjG+I8G67ctO383OJDZTahwFVHkk+dBiN2+ZQ95w3i
YjTxJd2x2sE8GuofZiehrWYfbF1JN+ERUdeYDZcJYzZWn9C3J79psBlMmwYsNAAEaPW2Tq5AWz9m
uQWyyOGicx57nXdmTd3p1vJG/Bj1RwxRTCaUN2Ok8qs1YKgV4Vpdoh/TzvwuauLH2gy+G+8YUlzQ
WVb1rEc3USYfZdMdcDwHS2mGfVTu9NHFszX9pUl66jtlQl3fk2tCQDiYUzuIk19U7r+dVtW+oa84
w/bet8pW9tElJhKVX/ajWM5zYRevOorYJZ7OkxMdYqD96fDTjdqnEuNS7NL7aphMmIVUA290P3qB
OymfJhw1dpje3U3iV/QPGxwML6rR7hd7fmcZePfm9lF12puOFbwt2Wo8aIl4JpT73eksDDB2c6Y9
PhKiQBx6OhiBVh/aeHyIdYbbUUJaTCpRdLprokcWh3DXudMr96Evuv3Qj1dyvsx0+MNR+AEb+9Qm
Q6COBqLajvxA6OZs+HkvrKMsCQbNK6Z1eMx2Wq8xlJk/Fsy2BCAaj3pzsc153+fionjV1m30c61S
DraYMz1ouEVbvrlYaJhDFyhVp/I2onxnL/2FTvezl0xDYHzc+O79rEDHPWnDGJSlRqxv8h2P3bmc
S5WYkC+zN16EQZWKCGVrMdaBLoj9VWWmWhUPo3AeJANqqEkXHFjXYigfgR+dp4HMEqO/RJ29b/Nq
31k1SXCgLWFo90wK8h9NQAMcq/ZTH7oxnNxiPzvaOmFsXxlmMeq0b1AjXiMWqGWnvwhBqWGpvGrj
QsoGpRxM4Ocoiz/taeJEaEgENLL7rFTfNB4/xBJsjUHZUjuU4iFCG+HxTrtuigCmN5/HzDomeINi
rXtKWtp2pgSP8YD4dyyuqYkgOkvXDfZovMFbDkUS/7IwfJksc2uqn60aXeyugf4bkWGXi7eyUQ8J
E4ONQKeR9cMzMwTIdgoJ6soNHid7Wf23SOvnOm2PrqpCwZPzG2vnlxE7ZVgwZJiKnvAkgCBBOctD
L4GozDF+PN3YwlIivhd6fEg8U/NoUthExasXx0GhekGj9u9TTuNQ96uYSEPz7pTXoWTUkQNBZ4jP
YsuKD2S9sGJ1ddOvSmvyy4gq3KPMFAtcuUgCzcMBwp2XsO6kCxSoeXw3O6jM84O4pJvJx+RRz8W0
Z47MypHLEOWPRt0Wq3vTtPA/9q7vAa3eCLUHnb360sBqcUZrRaBNWRZ2gE5M/j08KN5a84ergpmQ
OTvhxKqVx7z+JzLcy1Qx0neRKG2UxWrASJTLlgABCC5Ke4nRulTC4UvhrHzltdRkwLtMHzOd2qaV
K5cNR3VgMEuzYlMNnLZ9TTXzna0KBVFHlAzmvJX//U3KKPM8EsGQjhy6ZBF79hivI+crYSjVPZ+V
YvUNVeHYi4XooqYg/qg4klWnnEQm1Z2QDmy7RBa+q7E9VvUmKPstQB35YLBBFknWgtmtDYZMog4m
m6t2NHVrZwB4tFRxx/2SIZawdH8mDpSR+8ytoBInKJz2xFaFQpRPq3N8AMZQbAKE6lAMq54IeqAm
YtSVjeURalbHrZ/o0w4hBGtrXGOZFiXHEocg3MCxP5JDqG0XWdwaitGiFU/MMJ5hx/4qGmmmjY1i
Qyvf09hRNtpCzZ1rZGyYQm6H3n7MhHbpsYluhs7EbzVcO7iu2LfTj4zoCo3CkVpFC3OryYiJ2kMY
5w2qJQAMwK75MD87nkY8WWLkQVQQfqYU6q6hK/VZs+d0Zbuq675IP/2NvLZgz5BMEO9JWq94ZfAx
bbyJq8ZLyaC3+jX3M42HwDRVh9+oelKqRQsZGHPEqdZTMdFSL9Hw3aCLoGnlhktqz9h0kt1JTn5O
OKz4CKEGDCVWt8tE+w/3KrnlKAqCPhq3EBTJBEuKnBtnuBQZT5FT9meryCEldNotn/ECwWmx8vbD
8tLPPGveWB6+u4p9EHINXGv7yscrtM1I3yIxg3KFwGzEY8O/BbNEuBTtbtLTnWnjdQarzkZU6r+6
6yNZ+mXAzG1B5GUxCujHDkEIhiOeszKtAmxJ3xWLxKBwq2etO1gODwRJy+DMj5Pd3VxQM8S3GIes
PLNUX3M9XYq2mvsH6RKBBqtNqNUC1mq3Ysp3TqR/NRz/rVk8xtwNainxl4ZR2b8MevObCRbTjam/
EMfAWau9qi1JL0luviyF61E+Pvf4IVHy2O5V1dR/KMcIa43iaN+qiR20KbPydKJ5WFE/Kpv5U2sP
CtZIqR/I3TF8tnUXYS6AqAvDfmjqIUywNVIma+fKpNMZIWyEh0GC/MFjtJs8BW6ucXHEAhbTqQlR
MdOnZiC4ICnlxItFWiiP/JaqD9Cr4doHLUnuiCIOS78sJ8Iw90NOZ1Y1hJUsEMl9Xc0JBY5IQpqz
NYX8YTRian99fCjRV2Aqbn0T07AueKOiHhOavkYBDxel6+Aar6ez66kfY4z1zHTekYEKP9Is8j00
dCtxsXqmLKKa2tZ5Q173nE3VDeHcabFZM0lV304ufJ9KIwsAT+YBu71KPGFvEiK//Gad92MLJ4Cp
ovpaw9ntTMWzi1uu7tx4y7yRqJkceKUwf+HTQew5ezXSETy8wNIrDxEJibIVpWhGyKAx1A5nMyUw
KVIf0cpPnwWwL6I0d2gIgeMyPPcR5LmbAmDWf9/XHCd/CjbOoRnFplWGLFTGn6GqzQcUQCGSg+WI
g5HM3tIbTyN9q1xx4dhZjlaJk81W6j3BR2yKoPz5udlRwAzO1hosIsBM0irZzr+7cEy2Q95+Q/cY
NjmzcP5KgDp7xjAkRT5XzUIaUmYDVcU4HBAL84FfNFAJZoLc3SZ7Ns5SuGo4GQxHOnYyauFdlEy9
1KoHBoP6mH8cl86Y+V65DKhrd1HkkX0zZG/GSO7hiBqNxisJWL37RUyUzDARAltfitKiTjWlfHOA
l7IWjDE98tg6s/rbK7kFoHyt0m0kAF0yflS58wBrHvuqlCCFhnM6okwVNu63BRdazTa8kEe1m7+s
8Uf1qrsV6Z+56j5Noj8ahj6HO+G2707d7HCYQzVbtbJTS51jA2XeeEb+4wyuOOS5fs97sfXsPPV1
D+0Tq96xBM0u9e9+nPqT4/4oufbRLyAmjXI6WyTcJ8bas+uDHSTURYrl+rm+nR2Gf4Zq/0Latgf5
G6nwvV2Deacy0RhlHGaMkLkCFYFjLVWDxKJrbsl9VMo8OuRqdwKMcFnQmmBwzqGTtHvceZ9SPw2q
8lKg8SUkEWFKpQVdppx03fiJ+7vG/iPU+gHTb7c3KiJ5QsPLKey8gvGjmWmhAJPUOEQj0qdMazbn
QbqCRXWev4yzs6ViiXyg3I/L8K8xkbYVbXdmnfihkVYz41JzCAWOZrZ4vDYwc/mj5kahyli4dGKp
gN6eW3N1kgVIxl7G2LTPapbCi3XyMgAfMj4UMkwwBm7syCsD5LxHbZYiTEwH/BOxYgWFgei6gGVF
cZAazR0AMkJSRgXsF2e8IfODOmmnzsgfEWZ+LIOpr0D71dNY8vLWJZaXlq0Pn7bics46aA4Cs+SW
4qh+bTLzCMqpI5NVv+HPe5QSGjI1BAlSL05k4bHn37fNOlZRDA4hjlS+w0BtIzys6rMgXUUC52U+
rrFze3GMbg0DoQwZaDiMFk9fRm62KVnn0bJ9IVepH4RQtr0ak6Rpc1ck80/Js15PZQ5fqLinDtnf
C3ndRKewKqxPIrJ+tMo4eUnVBmZfy2CBvBQBADocOIdyPuA+1JlpH0Zbc47dfI75qLdoVNyQtRuf
Klc52uEfBtL2hpNcBIamXOvLsu8Howj6GkGillAUIPxTGxERqMiPKPMPyQ6er4+47A37nz7VC+7A
ZdkIxIiHTsyv4H6KgDP5hp1eoV0ztyPezqDLkZrrrE5PHuA/oyG4ghxoxxA7Yea/8xRj81Z5P6ST
SbaG8Pq1Re5t4e3yrniLDELyMkW75PFCGNZHM0Xdqcy83VTJcBXIkULOfC2TCi0SH8SSOLdlIgBd
1uoDSqb+qI2XyYi6Q17rJ6vinI2JO5fTy+RMpACJBX5aii4jqve13p2UMnnVlX9xAnTaGjKK6IwA
Fh0LtB8nM+kysXd0Z4VgUS8PIyUj5mCgZhNkF+I4tp5L6Ta/BCayo40Dt8nNt5JEKaDuvxD/9T2Z
s9zLKmR4SyuTbb2GHI5Ep/hEa711sg8iq2dyuZ7kzcgYRP1MgTwkFGFbPVFY8SYXFtdEC2TFtJvX
da7RHD0cr8pUdofKAi+BeDgOLcu4z/XETIOkMyX6cNEb+tGomjtyvd8TUajHLCnrXZvvcvoHZkeP
jOE8APqefpwq0h2m02hkT30jbpFXdMHYWMSUu8PgK6/Q3cwLtMwtqQ1mME54lrvBtXaEr07MqqKQ
dwAInmFfM/VrTmw29SY2goFcQjKdfdOQwPHLKByUflV+XW2bCB2JvbXXr/iFJ5/1Vu1LAOIZnJu0
0cWxgp4T5EZ1KWvT4wYd8FDQq267uMl3tS4+cmheo8z7VSThBkgAGYXkCbKsbA6IO/ypGtaFVE9e
OcLDKwvUgdL5NNO28btCu3pSybaZToyvwyrGNLrnOe+0XcJacWOL7sEizEeNl5UlyJndpXm6zvSi
gKAgtJOUwFoTeAZpI24UvThSuyUmk1JLeqdkKKxg7ijMkHe89gQSaguzl9xJmAiPzS7Lq2c1IQSy
9T47gX81ww/L1a2dE7TomDX25DofZ7cWT/zJRr0MDKBrazuYE0lmhEZ76NL5DndALf+57oF4ksmW
qKpI8uB0uKKb+jAbpPJS2ScT7LFeOs+aR25A771Fen7QZ9sv5lCwU9tqrouPOmv/rCinhO6znbMM
yY7NJjEJzV1Le45OS7CUqKoFXDJFXSMcmCVevJ8aY2uL6GPpUG00glJcwodoRPmeDfE2L4vVKDJd
8YbvCZlHR4ZGoGDVMXOQOERgPFROgOgE0zuSWJ/o1S80AR+Nd1majOHcnDHFios9i66K9wnkOoQm
rnj+NC5+Fp5CHtRGIVekcM+yUBEzgEnxZdvIvQTycZya6VfvlJNbVmUwe837XH55Tfo+Y/QJzHSp
/D4f9zK3Xr32kW2wC1/tu7fIGx6Ux86aoV8IIlg7ImMQDoIdibYduMBz0/V3REI7VR9fiu6ZUSy8
RqsjE71V70qt/plCeXKHFuWRl/qlFIelWz7dBss0lP8FlB1pW4ONdcGqw9lml6m5dgtQHoWgIvNm
3w7qq5s4bC89NyxQzlHTscmZeq4Y6GuxNL50xzSZ+XafplOEjT5CVunpSBmX1XTh7ueMaHIy6a8I
B4pwc/hGztjAHtXXqeXodWFM5MrwmqjJjvw4+rv8xgAAdKl4Mk2yh0jrunqD+c1w9UmuWvEFu7mf
TctpMfb9EsPK0NxPtGZu0DtPbdzLI2fTUUetj2Pa+vEQdjmdszcmRqZjYmVhBExfsbKHDFYrWnuM
CYCe4FNhXim0nespD8eC4BxeE1LuIN+7S/UEF4MhKnvWhlVu2zc3CO8vBUwyb6G7a20kxRwOg9ex
QSIiqeShZ8fse4LxAl0LVMhdMkQ6m2Njp5AWbBMwOTqqg5G8KwLTYKTSSK7numI5XVMTKXr97aA/
IS8v+x0r37Ct38yY3zJHcu6r7qvWxxeHMRQUsDBhrzBb7a8zUB7OjO0aa/iqZ/U1G1TmxHVyVbrl
p0JhpyuVRUnXKryDX4rXv+QZ7P4ctlJpz0TupZ80RcQSpFcz5mlphp+oNd8VxdhTVvSD9oViFdOL
1r6QkIYScl0rph6R6HZ3tAt3jY3PgkiO0B4Ghc2Y9zXSudVOcZ21kYxG3f7QWucAxoTjQ6MSQlgF
KrPLUMq6DAvjLA1d13l3bcHFlh0kkTdBnw9tYEkUPEaa+oZZ7JcSfkPCgJM1+qcxcvjFIXDwB6Jm
DapI62dcQS1JerTy5WeKboPaPHGsx96X3jhfthaTTl65YdOx9ijSR2Maz0Izh51Zq/+cxNqQacfc
uwnUodxPipsEql1oYa0pN0fxIK8u0ymP048UhpYfmRdjbo9q2ivhDDvRn6Q8x70TosfYuaP7YHVR
gJcFGMH4nZGpPCs6Ye7LAZFMEnQuM/CktsoA+OiXwlJqyn6Kzr3QRyrDqUxJ5WuYQfsLOXlmjMKR
xgMJYgm1r2TUT+Or7wmhrw8k+KDH/XFyL/e1FiWDUaFw9dhySKk/QMh/Q0HHsxMr51wVD7oefQyl
+Ta7Vkec9Ix9ymAAJAgh5CTYybS/oqanZ8VcRq078WgPDSvMLNN2mdFyN9nGWuuO+7HRD5Pwnlge
PkyFE3SRObPkkWfR9QBqIHbNPaOGOHXRFVrfAvRKIvN73qLByJWecYx4nrzmxdbZ4PZrYEp1Kzxi
KqFnnh23ORrgQjdwt44OBM6NEjuBJ/JvfTBOrrFs1RxblkbUKFGMDMM05pLTS2sxyNa7+EWSO7Jx
5vJFkcwHM5XzyZKPRhsfGJ3eqrJoiZAuuf7Y/QkDKQtSadsnyNu3DUqP9F3pFAPbV/UXyepnUJqt
kTAsW3otCdwU7C3pYh8RJZpds9yd8ijaoPuVW8g1W9VAHqAAy0b+2+1s3Ehwp7k4ZmH/oVNEv42H
LigeW9dtw5SwuN1AMEvU8wGaE25Cx3TP8whGItU4T2KHfGSb76agLNUMDywfU+l4pKyOu4jCZfiA
+nNCq842J39Q2StaRnOL0/UIYzqCAojTFFAdNg/vs/GYDaiK5xfFUobuRHuQxdfBjn/q6k8u89bR
/0qxMAaH1saq2n7S53Z6VJjvb7aTR5hzVOZ/qGfuNEFy10xQQgvvUHnIfItkuigD1BRDvfVYGyGt
uAQ5Us9ojrNBXMixK1mM1ipjW7BrAbzsA99osbW66Tj3SRwQ2xgFaNxgVyYvrT7vXRpBpiAxw0eN
Ba76jQAEtpDdBo3g9kfg/S+CsdxaSr1VTZvyqzW/rBgdfKnJJkTWDPNzHpiBL+rAr0G+EI+v9Jqn
YSF/m2qSpMUUXvVYo89WnRsYu6fIscWW4LzimHfL4HN53i1KDibN79i5LEItszvKJWanjXrTDOfq
9uI9Uau3gkzvh5T0IlYzyxlJqrmVlrIEZAed5qEdg8nlI8O2E0b6zojYvRnYjdYFEtdn2exdEkVr
oRKWExfXqq3OU8QSTu/KQ5cXXNAqipySe9skYH0Vj7xwR3chTLsQ2Isexgg2wyYl8Hnq3urcZlY3
huoCVit3+fhscJ5bb/R8gH5m2PSzQ40jGImYThUiuLqqY4JyO3XfIEtabJUJZFmjw0VJOkzSa8LH
rIsNjR0xQGF7w2LzGs14Fj02iekgyH/29uPIvIxeBhtiyeltgC7DPhbAdEZ5ky31vmyMJrDnhKA9
xtyaPfiEdsXovPOwYEU3ukV5cHvzMSa3J+550zLQ9JdlgevYQuzBBwY56WOONX4mctB4MDGJFPfW
zbry3jVpHLKy9RzYoaPr7J1trTCTZGVl7iI3cFseo5w8cHSv8qSQ2TNm3jtNwU4nBTvnV+EKuOIr
04O5hJSV1akWzFlO2j0Z25jh2CNg1lZIc5qj6Vcd9UteNdeo5prIPetOYM9dFemHDnNJlujuzEWF
P11cVHe4NW0+HTTZv3t6tu+4Y76kfTLnJT8k4qx4SkYyIrfH8i/meFDptwDZ/ZiCAZySjqh+COae
q+rXq5QkGCpRbnX++CVWHrjlGQ+n87vu9meZYLLpW5NRKZvQXPnVvOi7NeU/SJ2PY7XCkJU6IPtD
DVDHPhfp0mzagahB1eOj7obpBP3cB0fJhV6QfuPh2t1hAnnvkC+I1cJWYs/VPet5Ad7up05Fzrnn
saAeH00PfRpFlO0v/fBi1SVGEPNgpAJbxEL5k6bzd5IXkOGi6YlIlFOHXBSvG57CidTSgrmegyAL
GP9jBa2R6RX1/OzgjSRk+qfu5B7nJpmchgJnyomOpeFey2adCqCTH4C423FLYEpy6hxUFclseKE3
LWwsE4+BppMxmkrYWzHX7gWiXSe3MSo3bGTivPWn1KE5p09OoFh4qasHSm48NksDcM9gDjaqKooV
qqyS7g82sop3pxkeCnbdutHeavLZT3oc9WSBkzrVS33bK5UWpqr9iR6ebb6poa5WbeS9eaztIloF
xdE1f7KsHyqtaB9/xvYgGAnG25T7c1fWzCu9XjvkBV1XSkTL5LZquNjWt66wYmWe8xRzfjzn3rBN
GkVulzr5cpyzVmeOXxBBZHuryqS3nCP+6YuYF+DlLa4WOZGEaDWCaOP5FtmUdineHtobc1tNKCjt
DLS4pSFLKhSgzUALSGecUB1kid/U3IOxcaJumvbZvM5N2/voXPiXoQ7DYCBM3h7XQf0cDe8redIH
KsmaKuWx4ygb2cs1D2JqX5WiMENlma+2hhmyjVgVsevs10UGk3SIb6C3NL9wnBkGdU+FhE1h8aqD
0EpznYEgGNfqYOsmirYFQfKvpvy0vezJg0mQaNlwFu5Ghea80ToTDw/01s3SGPiYEvMed/Y/DQ1k
kFv0bZ6N46JP/G6x5qNgZsUVg4KqRgObJpRGOqEybmpxmObr76p8CWgA9qTCbY+wi7h0v5O2nLSk
jRkj5txn7INlhcikzmzyibEFrcA7v+FA883MDdsUt23jdXSpMx4wDkdGfnMXDrZxBKFKNGuNrqB2
j5y63lbCBPB7MzkUNrabqaDeS5CG2hO684aIRKnmz6QGeA9GkaQ7yz5WVU02qjJfIO7EuNnYai7S
AC1RFbcK4GGkiN6PzYFFxPKeSRLgC+qCzkNqLrxYv6jJJN4s7tC5814lJi00vQZGNvWcxdHK4VLb
i4G/zDYIqLxatFjPsTT54iyfZGljBW6TfG87WvFuNdFTWZSMm9rYC9WWrANVmvMJtyVT4SQTB8ph
Nrx6xFiebPqH3rwaanMmmiz5yPPoM8YB6LtWr4fV4olzFLFIJtvN2nZzyaCF02EDfjQ96r3q2yzk
SBvMGbLKpLhbdQWv2E5uo6nmd9kX8XObteFK4Awtp5q3RPcVd7LcYd87InthZLLch3YH5sCDyFWn
jzwmpHq9qtJoX3RjUe9TzHIRC9gzzxnftn4dC3FQ+1wNxZznAXGF0x7XIK7qkhE+EyhZn5rJqE9L
i6XIKoslrM25OYFPbU5GaSoBGSqSRbDJX3pZMd/C65SgXf8bx3aa03//S6I12pWz86grSndCm+Zs
IgcDkpU1/em/L4phawSurf8/zgAnx9xevugcFIaHNEe2xtyyP/33A/99aUxb9zMAab7R1SzesSTK
E7Hn//9LAZAgqKs484kjlhAG+NlMd+xD1KPuWTLtqtSWdiWxl+gVl9unSdvU77tWJ++Zn0V6rV1T
y1SvlAPPRBAMx7GhR8MC2O66PFOvRG6oV7TlmP+VS7z+l//9SGzYj2obLzsWyUeF5IcsHAon3+Pe
YHDTmstVUx4WPbMuhDIsVyL7ehL3mN7g3SeXzTUIVU+d4qFYqr3Jt8wVStg1G+/44tHp29Ukz8aM
xWSjYBkL1chEMJI91kuVGcdW4S8U6o19SxuvP0dt05+VZunPsb2u4BADoxPW6qfCvdU9TiFPiZhu
44vqzv99EazXWBZn34gWHyAgDodFCtYV6xey+LrziJph3/wPc2e2G7l2ZulXMXxPg9PmcFEFtIJT
TIrQLOUNIaVSnOdpk0/fXxx3Ay4DhUbd9YUTTsNHR1KQe//DWt+yJE/PWt/PC7nFa8WebmOx0w0y
PceNIJpHVVRfz9kQ5q62eEpC1OGs5qyHDYOQQQ56XHDsNdsGiTKg51jytIkZcR9/MAaiYcR1DLeU
TPZS0l0po46mHb7LfDaqeT5biKV9aXKEkL7QBqpOqd9jqSExkj9whxvcLQr51nr5lSuLhLD5mSEu
gM+oflh5j/5EFBc2ZVfHnLddlSzTczKpTBa3+DQzAsTpqGA+6kuduaImgxzqflB1cBhxKiePWV4F
FXru+7/+xljXOJOki9MvInDcuk69ZV07UMvXVo299TSM2Afb2HbDcWU3YlA0+EXSsZdXCfpjxxGy
MxWe2mI16/vZfKLlU0+2Fn+WOhKW2e0TTzUrCj+XrYpgMO3l5ZL8xr805bb65Vra6IE4bU4iOacs
4zheUdRAE8mQxtgOcIvli0muGdHP5L6mzNHUalCphfaKoxz6pyGna1VZ9TFxh2DMp9tHNb5mlNKP
mPeyKxNmh8uYrUXRLBemDHRCN6GqMyOvAwDQPCStM6DHH2/o7/4FhakQvfJUSSQ8w8CALk5TQmwF
eymcZO+AA8NiqSKAzvINxMGEm1Oil6GuP6S2Elo29oqWZdWXND6yeWGanbjuP/8ouzWab2AWzORD
MK/K81pUryDxh8C2k/fJtFWPj9WjhxoCZnXvZsuq16qh4sq6Q92Q5dpvdTUmX6Zv28DWhxCbGBXJ
TkXXT31+A74alPeiup8TmRyaVBqHFtXBYTbOyVrhLOAOuptT9s0QR84xMAMgD7TSeU/pH7XcFF5X
lALRZJ15RHCUHqAh7QFz+WMFpgi5CroRo/srLoZ/3ImaGfmJbdo8gWPMA0zoDnaG/eL8ZoA33lS4
00MhGs9IaLIUC25FjBEYq9jYRqNavcddXYaKGp9ER/ebKiGFfYJBW/y0cycP5C8k95u7hqZWLA/b
mLzIVChB54zvppBmmArzSWvXC0vxT2aPydFVkBRWc8Sibb5rq97eLzUdQXH7PsphLcLYqLZdQQG1
bUXqb8BUWIFLVKcc6lIx9jeIBRuOcQxWjHje4uKnLPtsJ1gYBOna6A/aJLWH5UYAXcRn5zJTGaqm
98iwttEhJrqHv+xuVRv13LfE4Nb2tdKXhWX/SKSyJOQK0C9VRy+a0Gi/5lYfvYp9UpMX51YRhPLY
BnGvOg8iqSpRNVIQJjaxvk08nYU69w+ypNvrW6Yfs/nBBkiGqRLPuwy3nU9UC44Lp/enfm72ldOd
sR0h2TTyKE/UAjDMxCtAIcl4QyVdRrn9bAtRn4WRLqetIZAQYKgPJKnDuIGaLHH6U8UE+e6+zbby
ulI/7QgmdYK5T9trPhIhE1s8Vzcxl/wTIwDf2U7H04ikY1kRJtgaC3wzmT9KbatCYy18Y2uKoLM4
TKeCkkJORti2a7COyU+VEtrDbwi5BS7hfSLOBRHVvpUOkKCmc271DxmxUFGaJ49m011Fa4S2xbuT
f6x54nrlNHyvDfJQpV0UT6MZu2Pm6uwIqUKqpqw+OKklzE0jWtX4knZzNFdS2w0KVuyKIOGNyzdt
Cne3TDrzwYbVOQZpBEB3+T727QIgTI1+iqVQtoVIyHb6dLBbumoXhy032QtzLswBVvtl6Y+aaL5I
PGAqVOngYsxo6Vq4W9OnvRjH2t5+DGgCXkpGy051+pANSgBVeaVeWzNkPODUpyU/Zk7yw0d7YrtX
eBubyxzZgIn9OMLnWQW4DJi2M9dBP2FHifOLPBymbo7XrWwReloKnMU+IB+EH9iGqMqRCZB/wGFe
RJWKtJ5VulfdtuZ1mr0XXftr3BTdq/iO8EVFm2Ed+zX3c6CrnujX92LpQzV/H6s1CeJ4elHETYiM
SlxkLPZ048WZzbAa60vRdV84st6bm8Z9GDW6AfATjigo9AvrD5ITlCihIJYrLO2EvVQ7p3t683tA
WWHTgKpqKuU021bmd9r4NSLYYBTrgBGeie7hkGra+TuPtfJoMjxpUa2G0pcJZpc6GT27XO4rDN53
cy8fs0Q9xCN4drPrfwtQUUNZP8ddtoaIuWb8DlPzVgnHqz4NjmPftKevubd99F03Zbk2vhWyDpVY
H8ixLtEGOnBiJkaXLX2PFhO3WIrpndQoZddosNw6CeVClycnmTF0TAbfcqbA/EHqolohxijkeWo7
sERMg0Fza19lnTArDju7CmlEDzjDBnQzFKRqdjM287a5GgLr1rB5VoWkqjaM+CHunzr0uKxrkuuC
P5WAnWszPldku6iTeFZXxPIAwod8lneOJV9XB1eaySXMbYciU9gMje2YZ6khXRPP7M6RicNAx5h3
erKWFD6/dFgjuVr/Nqz+mGabscsKgqwYkHB9TMYxdgA7tATCl+6xr/IftRmsc9IYq4dWcF90QxW6
onjPzTT1za3+5SgIFWbVuDNL1NeJ1teRI+jF+3nyrY2KOF82KndD/eKkPnCJLzvCpqENlIAQSFRb
8u0lz1vdy+ayRsnSkTCvLy+r+atoU6DWTfMC9/5I0uZ7a5gNs476tassHzrB7+TJruI57CBDgwOb
mTB0ZWBPjrFDgR0z4tVL5NOK4qOCCKYnXSutE9vcm9qCppTVHodIhTqA6JgXjkmPVPbxuOovbk9q
MUjsetcZC35hnj0480wfZ4KitD7Fd20j3qCVzVILrVIlu2cHIDKmIvUXD9JtR088ifE8Fs21YlCW
ly4t89aXAQPIJO8CUrAxJSS969nLEJF03+8cgFpnJWmORbq9Mq55MC2iMk2sShtyRDAarLFKff7l
ang43QlpG7uDuzx9SG22uPSWKCUx+A0JAVHxcm6xie8oRHtlvTMlLRTOrRv2BL0Tti/C1jMQGm12
pNmMR+2TtL2Wpxhte5rTwseVZXrWov9abUnu4Sw3Zszzw6Lge2MSnB0VswWoPF9vLIk7OTr73kqq
veZgTypWXaMRMZ40zEohPBL01W9pGf+yjfVpEwYxvUnn8ykF5pCQvcK/fq+39SmeAoLs7kbq8Gf0
Mm96w0hTbyV1T3IAG+d6XSXfDZunFcmYBVNae9EqUQfWBNxFSemFEy1hytVb3uas6k3E1HqdpZ9V
ejLPGnuPdYHcbfa2h0/3S1W3Z0Z8Bm6WzDPxU7JdaXq/LXz0IY/kncGHY/zEyafnTCXEb2ueH8YK
v1TXr3slsSIDRRFWFmS8LdKoLa14i7O6uKSt3JOeS5ier4wt67y8PBmLaWB6Y+lRzu9qmWIUhgLI
SUSed9w8zznLndhxHJbUdHcwC/C8VytjzzMBOE+mzYLP6ac1Gor0F6GBno7l4e5phH5wSBhHeVFR
JLxrkmHm1lrHGFs+LjnJz9AzVzLxCpVuVOex/iUV3c+Eu0ayQXdCqM7srfI01U1+37fl3sQd26zZ
ggxd76lXiHHsfM1yUMN02HMVRb4lTsEr0KwHu+NzSE2njzr3w83AILYAyH103QZPImpk1UQwaCjv
KLKpAHNQ3J1pnHme8DM6/QDSRw/ESMBgj2MFRyV6dSBv/lQMAWlwW5DqXaQQKNI4xrmj1rubFffZ
IiIooMM4of9OdpuOwMpZWYVt5q4nRIh4i2S6WxrRBDDCOWhl6CbZk1UkF2vNfldLdeHsGVjlbIO3
qs4aGfODOqBNqan/x+oRqcylhZm1GxCJDmnv26uJ9L3KlEhk+lkv50tcby/4VFx/YyKGJwO3IGR/
0tFr+CyqFqDgV/wuN1kKjtvEjGOQgUZTz2beKSn/40uZ9/g6Z1SjtB9+OyvdQSoUR3ERtTHQjk43
AEWqbrdzmNTQJjkRpqT5TIYafVRD0QIMb2+PG8q4ahD7VokPY7MrUOKxO5OxR8ra4rFxws2vYT11
lnAbh2iVgwgUiFCjRXCLk92gc4uFPm9MjorBH3/9N1UUaDaTAZ6nKA5zRw7LgunM36S4EfvqgCmF
fqzoQu0B5n7dnFrZ95dFIGsxRBrlU+gqCdFD3fjqxD3yUL0oAgea+9tg8dxmfBtn2IL2242sP4g3
104v09o2+7hBt0jgj3ibGKUHMH7yEL6E9Tai42RbSt5KY3W9r8XNiBjgQ18l21d4qifknbcOnL8u
82zx6KVqWHcKvzHTXO7sVv1xqekvwrHtF8IIEBsvaZG+qqlQgUNK4u4rnCjp9EYYVXucLbWDPYMQ
GbtgeqeNi/DjDpfyVFb6HjCr8mrPw/cCYVHH0UnAXWbTTTL818xIdH9JcssDcRaEjZGUmxCCSemh
/BgpRZEBSgWCp+q5vDooKdbGywwj8QAXrQFcj5sk8Us12d21MduXYmOE1QumJIivEj23ECbPGTJL
VkfjhMOl4CtJWTwxbeTWG1B8CkEgD01bjqQcTMw6HkwkWV6ij4pHnXFI0Bfe2VtjYFzioNCmSvXq
W4/TrNWxU0tnNxtQudRZ1X1GsF/NWr8TxOEcE+V9iZ0PTZ2bI9aAh5XG07tt/VHGtft1tGRQDiy+
Z5RY7njhvdQIDVkpGlkpbh1px2NxoMs4WYxx0dWyl7VKrq6imv1p7E6ivZmHthyZLSASE0TAZdyI
a2SWyFk0vIzFkfvB8hqRk0ZFIBQuutBqiSBZuuSYCELhy5Z8tIS+eTb5JSxaZgEWbI4p6fF3c+ky
W0zz11zV76XcHKxO6+SZ2nYYbffPpKHgJHZmRrSW8NBsCm7bSVEvCabABRjtXYY62mfG99RUy72q
5KHQ5mu+6LQsNrOVJiIW8UhY7nyuy4xWU28/6lxwx9SbGhVgeIaBRoVQ5C3iMd2XurEe846SUSCb
G1fnu1nZxkqwOCVLB5NEOWWtyLrPycRA6DAn2ptgH4h4ZVpCYasX9g3eNi1+yo4Khz2jgKS0nzdi
QwIya9CNavZ7XRSYF27Jd0ql+5Wwtpt+E7aBZHqwZjZyUUFKZa51Htk9Y6TKU2unH2uLYQo/IpGU
yA7z9lSmToayMDOA1RUfRWkWe2cZnsyxSkmecMaDm7XeZg3fbRvk4/qlaJ0ZTuppmooTneo1lWwg
VptCezChOZOZHUHMYLxgjbqXYNqraXxpDLBCRghwKKbd7nYrDMZJL/WrsNOozXjynQaLulTqN9rv
AREvHt2tOLSVgKehd36aL5dlq5JwreqnCW6Qj0cEa33DfL7Sd5iicEr16bWtGcKxLXCh7pmeUfdn
bPpfq7o9ppZ5qDVrjLKtO1UZ1Q/5mjQn+BSCeNiO0Ej2zBF13L3rvBNDzh68v30tvqARG9+E6gS3
6OBdbKPuER1m7ayAeoDmHwIwSmh3/cPkCShBTkzk2JS655aP6HxvaxLjqQdoF8LwI3eorEVgyPxN
jqxQmkn5ZDKQ51hkzPyc2tRQqCO8Uc5dUBP0AlEAF0yV5AHC1pPVIETsJKz929Yznt2fTDGORj2T
tOhskeUb6wgwoyttf0q2b8U9NBVvvmU1x7qy5N268EgCfCBDsfakqpDkvMXiuIzdoyg1yQoVCTCh
vEhsIQK6NizkpbaORtlmjGResttCc6iFcsA5Oux4N0SyqMd4Su8mwnM9kHyuP3dDFFvOj0E8stKu
zBAY+jOGLfRdt55EjYjLkAlsLjTtW6oXAVCGmDsDLx7Y1H3TNtqhmQEeCGzyhGay3Ig/UuBMwdLs
8RFSrJncBsimEHMOr43K9NeqpxdB0Yj/gU1aqt5sWLzRuSN++OopFaAWKNKCKeIwV8GlBbnVSkI5
ljf8RsaKisNzuXUnUuhgepLIgjcYUSNRTgnrXkwmG/EYsWDH/AHK6hd5YDsy4FV/stIVdQFXjtCC
22ZjN7LF8muNlzxf+BE0pwK3lCnTnt/sa4/SDam88znBAocpotPK4Ml9dBbAJUv96ZbmNyXfS1q2
z8SspNijiMgyepSrS23jilP2mboU/jjQSqRj7COUwiDAQSjgcZ7IuuxRW3WQSKw4dDe0JUv3qRFt
jN11tlBNCySlt7/W8fqxrhjJAc3elAPAoknD8oDNIV45ca8HzcQusMy02LNk/WhdTFBoOrAyIr9S
TCsRhckNle2liMjvy3T71ugA2QBvn2lCwxusrW1xhrKhQIXikaS6oSzFlqjNbGuhVGP2chsPU5vZ
dRDTDKYjsU2rnkA8WDsr9ipb1AcrV7sTsDreSYURKO7rHZpSBq7cFQiFMKAD7URstmHQVXEmurEa
pY6Zea3LK9doKWOrLKqY9e7yzU591vWIgjhZW0TJDCfVHTj4p6lCItToeK7Joip8kY6RjbPXAmVG
2SV0TyQjrivsR2ZT2IyH/ixC+V2bBL0u6AjD22CJpGqcqVa6d2droZjOZ3azyHk00MSDwbMzIUDG
k1OEzn132zuCekMk6zCoakbqH9NA959rv4Y0he9b1yFKu093sc0ApeU+32r0dxAsfMJyu13p2GzO
1+pPWqtPq025jgfmNcnTcWcIqZDHmlHt9nhaB9hH56LYBOIivGKmsq9OtbFhIOpYgXV4vTZ7rAMs
XZ+ujo0LuHEaVrNyKUV7GE0O2t7h8l5zaWC23jIUdygBFZVXY7Xkr4aw0MHE+IPCejAEH8DMdG66
CYzKRPiuazzpU7exenttoXDyERN0rlmmDJPcoemX9mPM3nui4ak1bsh82L7ILpeeYcu9bgzmzkWI
hBCdRGtDBI7dokkucPd2MX5mW912up6ixgJTurh269k6WcZ10fwpbXOJlPmLU1K/R8LMm78D0NDt
KpVfSPqpoX+duDwITR+AFgkEKvB4d3M+K7s5c/x6YRWPQOCRy/Ct17GVNI72p5DuuLduYDLqRxr2
PgDCR3AWe37qsVPO0Ngvcl4MUhPPUhMZa+6GUY01vYCCvi2izCSCwvln0dY7tFoh5qFGMjxum8E9
dizr3NvxPyr0jnn3zULPn6l8PI1BV0YQaUhII4YeFuM5cgWASnS/5E8iB+ZAajgdlFiB39C7v9ST
HrVl9y5TxWBhMSKgdQdaHPvLMvtl1+wXKSiNih+DjLs7TC02cjc1TJCWBuYIGvEm4AJ6TT9DGaIb
4jBjcgQGGWs0EZbEtt3V3pYYgTR4hEU9LreZMd+22nmEEOA5YTs1Zw0CZMk0aUvyJzsBXukqHLg5
yx6qsVshnSGhaoVYQ31J8ZWMgT7hGB15N1yHqWUCfAkotvuHydPC8JqaO1pHu9qRantNlvjKPtPE
nQ58l3SJgPBl8CKFO+wTedVUKn3XURDvYCmOEatyBZbfdlaf8nLL/Bl2GdYC3TfN22wvwaXJfaYS
BXck1DkazAqabTvXUW62h8IQbmAZNLJOfBAdF83g5tJLltu0YNRfReuCyOokozdYNl4K7ZNX3tyZ
Umt2ORb/cL6FgWejuxw4IqJKIzBLu72scq4tDowssqe58ucNtjE+coxgL5pkjqakw32fWNvJmUnb
09VHR+MEaJXhegtRtCErz4OPUO0Aj+E3r+JNpNAwjWh5yRlZo39f3jl8q6HASB2/j4zkj1mFHQCx
3Y9uuwcph/tuzGQAxeAeWBpLKjJ/0aGxJFhV39Z60E+ieWkhdRCJqpMOmbG5lmg4tkF7FMNvp4zL
fWtyDZUaI9NMV+IgyS+urZKeLmGvomfh82Yn/VAV1EyOJuGo3xS2QGSQLuuPllkIfntATwBr09O5
7s5W59Yja7IlKLDEe5zGSFgoE5L50CQOVyOduZFSoztaHS198Snp2HGi9BQ8jOzKSUGBjylsZ8Xr
d96pH1oxobNw9B+HaeJdNdnprl7q50nvGDHfnl2z1WFPpXUWZkvcUTYonO/6cB3yZtzr2ciQXdOj
0iSZk0P4SND71RZTx5uRunTk6bpbtpIt2Zb8ia2qCBZdOAclealnnCtz3v6gMDHedbjcyQS319ZR
RNW4UY1BDcuBnbTWyeesQHjIGAUfW5XsgMJs59ZkzpiTBdBY8X2bQOxUl2k61bVFjC/QR5rFa9eb
6rETG373IyF104OhLTkQ/3oHATk+r+PE9XLLaJvNfjq0MvdIV7vrVmsgCISpJR7ld2N732ZpfHax
B3jE2JF2F+Mm4rwHI9Szgn90Sz25VI5Ve3gy6T4G+zDWzOmWdM0jygR+Gr+Gxf1hZzpvtMi2AJ4Y
rZbgx4TxPDIax99IKMh6toWkcXL71Sss3FWGzYoyaSO0NHw2HcufuESqitfBUL77GknNaOZz4BoG
rBaTaBKSAAwf2lBxtVU2KkVpRDkrs/u2fRBqXZ6NUv6Bcr8FDNlYH8zRIvlImAgeMveaJvoS6Z08
aaps93Z2VSz5zdBifuIALv0p1nIfAmfnr7dtU+1I93403pbBsI+AR7/p+BPP1Ie90iy5jw/UvkpL
Q50ypNSVtT6d64YNf8XyxB+brbrnqFvu1A6pBqkgR7wmA96YNuBBf2Zzqn72U/vEW83HkT2lDR4/
UHKEbhb4EgzJsKpXFf2gaMQZ84K7nstJN44VjZ2dHSydnVJr698W8LPUcvZjqTsHw0aLI8ZtOTtt
Z+4SY9GPY3Mq0tQ4dSQq13ZTH8ic3w2rE0BaYW+cgURPnRu4Zsr3c7YiHekDcx1/xwsK5VymnzoC
tpkmlOjNB9B0DN5753lungWooxgw1N044Atdk83PkumizPMHqvffurXxj9/EOybRP4Vx672l8VYk
1OE6j7a5vLsZ4G6jcH5rQxXwr2NeVjNxWPsWHrJ5gZ8dVhazABcYKOZsLl/uyGMt7othnPCTcrLG
/C9eNaUv6E8jc1j+TIlxGLjV8XE3MV0lvlpAxxgnmbU56TTsFtbG3XKFjd3tFE08Zt10olx4+0Ht
9Joh/G4RFU5mh5LZjM+1Pvoggin5zWtauC9V2+GFM7fnWVejTrOjHN7xLmWIXbvptxxt2FHwfbKY
7QwfBUAgTCdx+musu/Av8ub/CFH635FF/xUs+p/e0/96/ttP0//t/BQ8/zuo9P9DBqluQw397xmk
vyCY9vXflL+93GP8/fn507PU+fOvRNK/vsA/iaSG8Q/XdTUMc6rpGpSY2v8Fkhr6PyCV2hrDOd3U
NceGYkoE8pj+x98N8Q9d1U3N1R1NVYUjQIj+HxypYfL1YJeqroAifeOY/k9opPy//9YSsZk09f77
P/5u6wL5vWs4usHy0tEt/d9YpKx8KhfRwraTKNXbkb1d30UxhPs7c7Tv3UQNNrW5KBV0G5DlqDHc
APXvToWpocZbNIzDY2uVj2xuDks3XDoTFcVkBvpm+boJRAPm8NJMkdYlUVPNB/yYEXKLnZoBDBC0
PNmg7LA7U8PpJ5vT918+l+s/f46/kep0RcY7Dv/xd2Hevv//+vNZAFdNYhRUXdPhHv1X1urQlraB
sGpjgGD4jps8V8D3gfDUeJ+X9IRj7VJOU5QMyaEbhid1ifeyNL5onz/63NlXGfamJmONaO0XV93f
hgqmyIK1IM74ZnCtsEkU8wFhatRrAPTUmDFWeg8HIkx4afNZntXZOt889awTfqlCYVdkfppZu0cq
5Kdo6xOkqQkTm6zUD1U+RmKDvUcD2UjUCK79zoWzL7U8aFTsn67rG0AK2zx7zcvkPDiIRcV8jFVx
zETlj0sTNJA08X7vY0s7qqhB9L66qGt7n9XuMRfZA3Ss596yfsdGvx/BDCabHWW9BMZ8I5N3Sk9Z
m1+AIaHZJB1oKi5Sqa6LrHBQI0kjNOlaT2poMpPTpXYhNPYxn9wXhQCUYoLENqEj1bX2sG7UN5Me
sr09zxRFKUpshb0SubaMP8tdjyEjNty9rqh40ioQfciYZxeEpxLl24+if5FUu8sn22snsEoWRkrq
SyXVg3Ssib/BG4UjqqBRd7TnGpetpKtfof/VigycoQ0lq2MnBccwq2GWacgUzAA8213JtsekK3LG
J3V24C8EBdkQKqtcq8DMpY7+pmie3V6aGVoodhUdY6pr7vSRmqtpjiTDHRpEptVgntxYhs1KygQ8
R9OqgpkY6dyNCmOJLJVLWC/Ide9OyZjum87yKCiDBW0wlySkF/oqlxm7QSc4JsgaysCpz02tI0DZ
2Acyrcp6X07uqZ5R1Jfpy7wM3/pk7pF0xZTLmEwcwdAnBV/KK9TQEmxJ/aOZ6amon4iEvqxb+Tis
CQvV9UEvlkBqPOu8q6vWhL3S77uyPKzSDlqNyHIl9ktnuS6NgupTHHvowS6ZLFaeg7lgqRkDFb9Z
YpbXgi3MbY9C6l0Ou4mELZJJSpq7BsyBUp0S8S10Epao6Iq1Z0uYhVPT7xm4R6yLQoPNlyvKqARL
gX/1Li2SoAH4AM1uV1aMBojw0K06ZLG2XzoaXgOAFgxYy/CTbTrWlns1MgKYje4NEA4PvRKmCWPI
Sv6aKEx4KcPCjTHizSG52ftqU/yhc/2E5yKVzOTc8cS1GKU15YZu+32XUcj0B6mWj3Tcoaqyi6ej
wIXR7sWaHBQ9vV8xH1a1Gs6KCJBYgOPfzpyIp3roIsNsT7VrITHeDkIz7qEkMdC0TmzWfMkrU8Sw
lzN3X+FtyodpZyqb3/GIZRNd0xB/YwHz8rk7ICw41VsZKZUDU7cL2inZQzwJC9nte9kHK026Nif7
VEsO87oGTQ/5gSdKjIw8Cg2PQnPf8PZwp+ydWf2gPwjjzP5dzc2vHmRV09kBWV3XkZU9k+Q7x3B8
fVEPzCLfmO99V0V9Vur1te960rKqD9mi70+SkNpxX47jixRy30lwDlseFV0cLoOLMkvxBlDVYpve
kLJ6bdyeRKWFruoEypYEo60GljkhVo2PaqUdSnokMKqnVWn9yShOxbCeWsc6iQmcEJqlVv6G1eKX
NbY6EhxkrEXVWp5mtmoS3s3WOP6Eg3x0KL/MxK/4dqpq4vJB4KWuHovIII11r0F+O8juuKnGPiZg
Tp3kAb07L1xH/52go+x9qmTPMmM/txNvceo9S9lDG6tBq5iHzdRC1dL368yzs3Lx8YIwowmzpAhI
50F/w2VQuYdkaI522706aAuagVAkyJ6XXtaH2m0fVF5nferPuHOjMTZ59pUfpQfzLNvLBvp5m+LI
HuOoXauwUjDdWp5iV0+W4FfK7Hu2DX9K2bYT7eDg50abge6M3TUdnyqLc8PgqlFoGBIerb6IpuyP
bcx77In37DvuFbqgzkx9nMARwg1YxcMBwNEZyC2mPGevyQLt6HJHPGUIyjbUEo34BNhzN3+zRSOe
ehYLxhjvXxy3kUzdwMY8VrD4TavFs/mPo8IWgIJnsO7qDMaYMFKNkQdLI1/IiTEFazw8Y+A0F345
Xq86H6aiX024OAzPTxyc0TqBAcE8x613p2mZD+jOJ2EjQjWNDkf70VnSLj1SAQz9fEfSAntgjzt7
6aKWR3qzVE8rrHDqO9LgrUujqLx2GTmMxZ9+mnjkrKAukADXXSSQ294ZSAZBQzwWjfPSQWG4qxL9
ITXSi1XFF6wWX+wD7Btgl3Nx5pFq9gU6mxSI4trqD1Vlh1CpPJLUL62KOSdzWsSPg473TgtFkrwL
OwuruL2K3n5K8+w0Dv290y7/r8LmBqT/t8LGViHcUyNi6bcsQcX6rxD5sZt6NRNwdoTxnUzGh8kM
thTlHZXDkTT4/Wh8NQ0ofTVM1S9SPu6QdF0g6e3UAi8xb0xmPtV9+vOXY3JJ2vNATvAdwnQLzF45
71xWkQ2DqEFdzgn7X9boe0Of8ZWzXFd0UOYlL9mMugPURpw+uIz4YVIEwGS8FfhgXxmBylUq2BYs
zGVTJi4wyO6MhYuS/XbDKEC6mS/roz4TGygLNOBuaMh1D+HMn9kCkwoVmIsTCiRZRbt4Ou+iUjK5
nM0gHp1HPkqI9GvQtjoxKPmJIekjpsVjoY0+6h6f+FDugW/oFJ45DSf2497AUhxipTeJ6WyP30Xn
7Oy6DZpcBGgzAq7nXTpnodVrYdOZ0apZnEJIhOQW9lxWFUBFYkNPazNiptiOCsIkuyy5lXADcyBS
qkUqtGiW0+d4TK5r2h4myC5IJwJ9AGbH5htZaoAKyNMGvMbgw6Yxh0i3BIrTBjY9H9v5o1kCsWXB
MDOOHKcxmhEsp8xDoEWzlUNFy+S7m6oABG1Q6Cjrx2AyaPQ55Jq8CZZK7J0VZ+60nbOSREmU7iFI
B+0T5e1e78S+NsaTjumu7Tkuh8HfMnrczfDFtGAVYUS5rF43al5s8o121LmD6i8Wpst1hAfncOr3
vsGORumHo724FzlqaCCLQOudwO2SYCvBque5t/bxS9yrryMuLacpov/N3HksN5IlXfpdZj3RFlos
ZkOCUNSa4CYMYJChtY6nn8+R1T1V2f9fbWOzmUWCSQAMceNed7/ufs4xsfDFjEpWZq4crXrGgFC6
zTe+ToMEdS098k9NPDzGlrqj032noh0HmeY+4fxDbW3mDoVG0jF5pq1tEslW+lmSn1eG4lrroeHK
x6u0C9cDOX7Noq+ziDa1R4gJ4XGvtNBGaes0fJ+Zh+FiXZIjgoJkXtFFtTIL/bJLIprRoUMDNz8n
3YbGtMtKm67QitllsLNHDVWUsbmt42pfVr6orjp0wZ18AVKp46pPIainaKqCF4jB3Q7Zmu7cdazS
AAPmuxjTvR3HwNXgfoaOhzrDZYjthnLz3gLU0ofZZ2KEYK0gfY/6R3VpVguXBlkwvQY8bYDptmNd
GVUFO3m6BUd1EbbUZ5TwMcZHIYuwBr3v9DbMzV9LGhJammRFyisjyZ6ztnjoDdwAEU6lKqsid1YR
JYOSHqxpGC+blCsOEaUsgde0zq0QZKTJh02xnOIGjSVwwCBa1ISnfqGfSdGu3BrhIX8i76+uiaFW
YazvBmNcF1QyO13f24W+c4mrulC/DtnAWFBe9LWyhUfweh697TRYlPOWy9igXNsP1zokvHSWsFpA
HvTNNbnpw+xUuxaunMyOtgqLWGfVOQYMCp5zW8OLU4xwo9MnCNj2agQYlXXzHpHEHcAhOofzbdHl
6yjSb4dFe4oKH185BbNqdTTjVmC+k/DFjYavvoW2IFTjgYobnZeleUCjEHyqfbsozk9d+W+pa1w7
0CsYrezUKohm58Ggdzg7eESwKwoV6Y6NMEXt9Fr1aJq2qYcoUKyMVJEph+XtSiVj1KFd2JbsYJxh
ayNEWLr0sy8OzjMir/dWmYCIFgCNdPl4kgSF+dSmYJ9O0Eh3HNF662NQKuGJuv0mhqyisNxj3vZs
SBdACfV9Aj2hZrbral5WfacEherQZVDeUBHBEmUgtshZJtmDGWGRfGu9wPAI0ex7Z4FFh+ac5Kq+
bBWvofvWZj8Gb7fSAlSpafKSulVZw2BIk9kbSI0tuYI9u1H6mYtPjb4UzwocG7ClQVXxYmjbN7aA
tGjYj2w17mj5fkUe8HL0vAPqKNhT/9Yb6TIY7QvglLdZWZymOnyir/Z7tkc8wXsJLVCX7pL4paro
/Mmfl3lc6zQ9k8fe12x52uFtWkLqhtous/y32c/Xs0CWF33bMQip04AOj24RvfJogTC2mjE8aANd
DwO0G227n2J1bznzrgMaXADb7iblUNBzDSxs63rTKx0LF7Rkb2ngWUVKQxoD5gj0Bdqxu3Pq9MkR
4Q8DjIa2bKr6FUrDa50C7khDgz9ON57VPpXTcjVr3nuhzN9TZ+5pPtpmeOUcUmPcweVoSTGX5uDo
ueky4psEcPT0otOZkNHy6S/qzd/nRLx/ixxsHrLmGhpdf45luiJP83V8iunD+1//Q/ufsT1YeNwR
c6fKFsRcRbQ5Ki6EOf79QMpfK140A6sjhWxoDisonZDYu+aZwa0ZPkYV+KWkeDeXwzgCCSnSt1bJ
Nk1rXml6f+NELAAI5cymuejiG9YLqJ47v9h3uflYYSk8GLB69rWQX+yhzr0yp/K28ZUbD1hg2hp3
iDvczXRxWRGdBsMuD61NODfbCqRT1+Q3bOLxVN4GMa211wHs6/t1DxGFjuilQS9CFSvkC3zSvc8p
yLOutjcUklZZfTLASMSwWjbqa0vwElrdtWysetnQNKRB/GUz0GcId9k6VmCkZf9SodvYwa1xaF1S
MSKGByhfxRAV7L0yCBHmK780r60WNhRjvC2V7MZfPLio/BtP+Af9rTk+UM7ZzOUuQx7k/z7/+v8i
EfX/Y+bVZDb+95nXt+/iG6W17PiXZKv8zT/ln7x/uKrhOJ6t6lCQOu6/sq2KY/zDcExDtSTp6Tm2
Rarwj3SrZv0DpBHIQd1DNYqEoPGvdKv6D5ukqK6qELx5muOppIb/KX71RwIS3Syy3chm/fH7nxOS
53zq/8lHWha99A6EJeyvXPKStvFbvlWN034053phA1q7N6ZD+0eT3+VdeZdnPuhN5Nvu86R6KtQT
8DNanDNqCKjSwYeSWOODVfuPIeJFN+Kf1M6MP+LZXtupn73oPh2PvjYYFPqjwPOy8t4YrIlw4Baa
1ss/Dft/cR+yu/jzbbiebVlYcfmhG56j/9WG+DX4osgNF1pHepaN4s9XaUlZEDIIYpuIdlVyN/PF
359U/2uy2rI81TQt1SCfrpLJ9c6f/8lyuVrX2rRRzKtlNOO7yber7bxEyGbbcMs2Va6TjIyvYjvO
b/zY668AHn+QJ+wf22TeewkOX02i77qJIS9lEF8jnfSrO5IDBRX8CAKcdAibvoXLoCNkLJ5Q0PpV
M/lvJ4Amc+kvQ8dN2JpmAdh0NVu1flf/qsO2aMwI1hnbXiHAdEt1ILk7v9T12GyJaiEFjk2dbje0
kTy76e9o+7opaQqBjmTJ6dxGQzWsvmw9L+/C3Iu0i0FrvrFfECLmA2naMs634xwDCYOtZm2Nrn99
fklqeu+K3iON6QzTnQdtwGUj8tCoxI9KngQKCjoX+gCPkzc29lXB9uDm/EL73s0IWhfiBRpiCxJG
b4pICYSw+lLkTQN4Upc17NrzZiBkO8ByfzXjVOr4Va3N8cnJ0GxZnvqFlCrVRdFYynzRCyQl7M/3
YQN3HV0Hx0y1aV1odBBRg/lTI4Z6r056dYWgA3xx3ejf1ZBUAfXKwrVtN4fBL6An67x4pQHquwjJ
i+7j1E/Z0MzuXai6Lq6HXnroCiC0d+dyi5gARNs6rJ59D3uqWxKdqcaCLGzmTc/94D4VuXnd9VZK
D3Ftrim+aegXFHORvkPEs1VxmtESXQ+DMtP6bHRsgOQlKyeUI+ahuwDNChuAvFjVDJFoQoacJSyv
Fm3nKdAn+FSyFZ1q6bXR+z4dQU16fX6JB/WP/51/hYDkyXKBokEwSv/UZGc3VVs22yV0b4s8BgS5
2DuEBjQmbwb6tCudC6ODfsykKPpcm9U1+hjfXX/DFiR9yXoeSQ63qYW+CixvFRlte3yrUQGi9Kp2
O1OoXtvZL28i3duC+/PxoXV3m8Thu0UznDI4qGxobXIH6UB4N2zNqXUOkDjSnwY1RRqV2Z6qB6TJ
r1ldKk+ZoQCOtKzim66C0U2/5+u/twgG5vz3xQQO3Haok1mWA9PeX+3QXGL5FBUeyo7uPGjbEVf2
C+PQDiRCzEyQDNkh9eJwb2XOGhgXMeFEi6RD00PWlf52ARe71aNQwFFxdDnpTrcZU9+7yXSNRoSy
aC+10Uf4rCk6itTtuAd/iQJ0Py6PStQ7lzT95U++SymjTJp7iu/aLp/j6T9YjX+3fKRsPcM2DYNa
neaJ7/pzzNaojpnWSlWvdMRhwcvN9v78gojFGvmBER5H0g156oH7RcrxKS/67omUSuMe1Mk1H7Hj
5S0t2TCkoRELVe4Uv2aIuhAm+RCS0eq/inRj2zjZspmR70PUyTT+g8/QfncaVEEdDdunEnxyC9Zv
TgMgbVRHpkfWkRb0HWmGDqrLBU4/wLEXqAp9G1Girfom+2jqSPjSpqtoUID2Fa1CotUv1yHNUrQk
QyapZGZ7o5Hhvfr7GfVvLoZrRFVWWnVMi0Dgt4G2m8lJEbpIVyHbs8vRqSLSxVjNvz/LX0NwHBln
MTA+dGpqVCed387SJhAwsYTSFSooH7XTkxMAbw1WAPLJCSXofLN4JUHQvyKl/8Jlm78NPxER64Qq
qK1ST6ZSKmvpT97TLvuxgs6mWg1w6MM6EIX3CUByEvR3PnSsJnOq7xoAEFmkXI2WcdJN6dRF2u4N
/iacffYGoLx/akCyuUY+vmmJ0uw9NP/AEQ2wRjVkW6AeZH+KUrg6RcaTOZnxfVchMBF76XYkdt4U
dNtAhRR/oDMC1bxBM6IbAV6LYdVltzD3+yXNflhH+9Es2jtLjZ7z3ut3599sGjTaHuCVokH0iKgQ
ghFe8zgs5cvfD5b2m2FhsBxTo81URwvGc11d/etgMYNDZWnqfNUZub4C/WzejnShdnZiXgDEIDFj
GNblBERgnTvKsGssDfvp9f8h5PmvroM4i9XiGqaJ8/utfg0SXItxmjkFCrXeCzVA5TX3oekmbwrr
Z5hU65E88Xu3mPdQh1CzJKG7+g+DIdPxT9GerUJBT8jFkFiaQ4T1245x6NBNMMsqX6lOPV1S9K32
Ywb5p+4Vy120FC3NcAB/DJQQ4BtungBEUdqnCxL6pLzYKktUrRG5frEGiLQ0NuHb/3CB5m9B1a8r
JP0EQlnifvu3x+U5dPpNBtzxRdLs6X8O72Z02OCJ4rIvUu3FHcjwp/A9rnENFN8Kd7w9vxgF/PzO
Yuvk8txqM6Oudju+jbNpbsY8jjbgxjq4btANzL1Z2StIVG7h+lf2aag99FGHLg4VrD06zNNlbo0w
4fX+p+VbxQMW13y2uX3XruMPPZ83fa/Wa2fMsnVDJgBQWR1Ru6wr6nygKMsEqqRBrdxXEtbuheO4
0X3o2Ma6AeBI/aesnxQT2q48dvo9TWpAlVsNvXlqfjAn0yeOAvQlZmPZ0MV9SUcoC30cnW0+QFkQ
jnSmgUpTLuiZRUXtjuwAL5FmrGODrs6Sdn8ii3pvahrNZ5B/b0tT//YrGtz1IVIuW0ilQjMuKFun
4MLmZtT20LLtx0Ypn8LS/4zBvSORTYYoWe7GuoNB2Qf+ZJBWPc/WEOYlJFeJWcYMhsVIPcRwiF2f
X6hvkNFNPIoLxPVjkc40hoQ9KpvzS9jH/SbWYYkHmPfgQnGPJiZ9+KHy0IRkrr0MOLLbwCy9OLTq
zxN9/GejAETHoBXQty8MmEMcJMppWGeblbr2Lqy6O8Bz/a3XxNpWncfn4dw8VzTW3g77JxjTYNMx
5/5rRvPCTvPNNFu3XG96Fzuh9uqG82XjuMEEV+GDk2n6PjUb7SKFvbauTWtDZdm7t9QUmiyEUBej
f59ydPL+ftbrsvZ/W5aepdsmeyFX001XfNmfDHpHC5qJzAipDNbUMZutl2H21qHNfCx6hODVpRih
4hrdHXDqcOOBc7iwXRs9gaQBRNYoP4n2CrPOzgFV9hpi1sjrj5ehR89mMgz1W9gCVkem5RROXbtz
piLIWfb/ycT9+21omo1Us67Lzkj93S/V0Nb2iG5j4mjFbSb/xRuK6iqpaPht5sLbIgPQXC+5ZgYh
2mI7iCf0FSIA9GGYVCDHdu0VlnXNA/v74XXZmv8+wC7RimbY2D06tGiQ+usA5z3Yz5qi16XZlifL
z04+tQZ79oBF5N8A34/ZCOqq7p+ryXtJxmf5yqiVJ68ub3RQF1WsB2qfnEADXbSt9xg6JULp+a9/
3vxTuh3F6x9mDCp/S2ANSPrW+cle6D8b6IBRIPzVMqpGeuAu8B9r9q38ud2OP4rZfQ5CvGN95H55
kn8mnQmxJwTtpGBhgYYS9oSMY9C5iBs1FAHaYlfV9glcxNGZ9AAcDoSR0RP135/OzE8wgR1dfRMb
YGrQQ5JDOtXyk0X+S+HtDNo+s0LZyQWmXKzcJxXKo92D+Mph0Y+uwgqeE2eA5yQ/0bEbyE/Qqce0
qx6QaV3VRnICwT6k6YfGR7ECZYJ83ubPbbm8A+ELooL3ybBrNVy5IdoxUxsGKC6d2OhdIy+6dl0+
bSeQpL7/RUzylFDoT2LKTck8H81aDbyZTGooe8TppwF/fBE7ziGBNwYU173pxSAjy5OfJScMxw4Y
4FqJpqPcTa57J1O3aL01buTSaXrF3RxgfwNJGluBqyv7pVKu3Lw6eWZI22v1vbhhsK6c7mdR2+9F
id9neCEb461vvqn8rOa7WFXubGUJXAPicBvYrVo9yIDLg3ErmjhdmIMzNcADBbo5/jjoROrOq3zF
b6pTNGfPFt3pQI9/tEUP5LkBkLs3kBWUh1PNjJPyTNvpj8yS8wTzzUu/ru9lZGXyUZcCk3SkCBM4
TLDEyU62sdzEM/iKQg2QtglMaw5Q/4Qfl/EzmiioHWuPhvbGSYtTo/U/A7n5Xk9Pjn6pOsVBRvT8
9PIhCUDcB/UCO6S6PMooyOxUly2sgO/K7IL1zFZWGr+OVJ89LfBKdB+TLWKbQT+WJ1khWoaqlhYG
A2pDjX8xWD8yumY1fpbF+FPztIaCSaBBiwVTRsVkQB/0KEtyQrTBytz7NomfhqH4bliKintra/O7
nMtB3tQ37CcZGZmPo2LfmGy35feBiaY2X3VlHPxF+ZbnLXNyXKInlFGBak0kZiBcssuTfF2uM9a8
r2R2n9LiJ6maU1RMx8iyTzJGEPusarQwYjs9ZXThys9Yn36I507R+ChcBdHyYdVM0wkyMflXuP1P
Ts7YL2A+GKegz6cfSPlPJhLppmbvjAVtONM+yYw1aGSZYorff9iOrNWP8n8IYXqr3buQNssylIuU
t2UhnQd18gm8uQlnRj+worYps9r+Y9Xpvf6alyyX+gBJ8i7zlo09sTJYCaqrrjUgZbVRnopsOspg
9mLX0GssCucxo1eopYKlRvlGTlgmSTA0y85HSFux3W8ZSaVm1IBNJM0h6phaaKoH3ZKfDPHPcDfJ
/021vR1gX7JappBn3bthdzlifuRvC0yQs4RB6JEMBekr70VIAVm1dVMzL+QByrnlUUzUuw2z2ZqP
hA4fMjp6hSZqEwZtGRGl2Rfyf7ioTrICtH4MdIYt724yQFKyRmymYzF2n55awQCi1XctGZKzJZdp
w53rpDWtcH6WM1I0gh8CEhPetxLmjIyMm2Hqmg0E0xfa10B3rN7EWy+1NlWHgLCYNZnuQLD2sCNc
ne1Syuqrxv7HqIuLJXcf8Y+BnytfVKw497wjwxsar/qUfc/j8FVm9mn2UBwm6WphUEYKmT7rBO6K
w4TVdsagZBHRRhV0SBrmKjqAtvfVDcmBzn848o/RvATonQUqpsdDZ0pLOshnnYPnF6el1a7TJdo1
ukrv6XK0i+zUKmpQ6HyW11fq4F0L7fAA25DM3vMNiLtTjPC+CwEYMzBIege3E9clFjIcxx+aegMr
9y/tTgHgEwZ/GEgILFgHRXELVn3t8YzP84WRloN4Fo+APTOFP/8yFvlM/FDMnSjyKJokgDHu1Fv+
kzySgYbHefzyUud8clkEMtRuZn4lzOjpuR6OclXyiGi2Oojj8ucCaLv3+M/VoinRW+1A+QisBzfX
xpuwW941DcIdTiw+Si49apo3p9uLLZBVJOZEo20lrqzHuKm+S2855su8tWo6HTmZ5teP0C3Qrcrq
4LPBbrAx03Faume9PclC66kv6v1R1rdcWpMCMqEXT6aJ/BX0nYGcrajD296Ec4v1U9trsxjh4frl
KEcUvwC8y7WI0TX78TMtu20BhgxBpp8KMZcwHveZrCRWmNxGb8C54G9ibfyRh2QXeFNfbT7hVBSX
Q0EvhLinuS4h8AIyjsqT9gBw4IDXIIyOn3rXec+y+6nJTqjqnurOOaie/UYZ1dBY5E3Dk/Vr9Vio
4y4r1G3u6a9++JE65tllihEwqvt51j7VXj2GDaebNfUIaWJLVGL12Qn4xYm9BFm74pR1WiCXZbhP
4NHf1RhjzFs+pIVuT2cHk1f8qil3oSPmZFbZYyhPzJn6uwFVSXeOPpDplTiFAvfNAnYsSXGTYXUS
G9IX9KPFoGn6aSNPx2faVbPySB/nj47/mVnRMI3u8mqEdIQuFGyNTHrC8cDsYnop+21qoudZ6rhg
IjDfOUyWxnNCP7aipIzdFF8pPstAgn0wCegISyRkPK+gTv0ZJv8Blt1fQc0wGw9WDTamIMnoGN63
M+IyKc2aPiRbOBvxfHJEy/8cC/11KrpPOXgCFgaYHohtwj1x5KPmf9Vpv5nVdidBUe2V39DzHm3F
3agm4GTuIkXjUIIExfEfsg4SwhkqHzLcMvNkkcnCEWG1lFSca9zL4tK7eIVc9w2cNlbunEIsyvkI
zEAZM5m3AG0KBA1RVhVHI2tBvjEQfaAHeT303kquQ745UpSPlPBeZnwGOCxxlrUs1Jz1IiMs9wm7
Obnl+h6UWgBm/ADTlng2Mf6t3X87QADV43mRJrn1GufvEpTJwpXH2czzZ0R/PvcqgzSqv85bFFC1
mQBbAV72HFfGQn7KNSnQktcAbeTchqEF7uR/lf613jqfzfDH2Da+/kyzAmxfy09bRE9kZwCkL8F5
NsAsIEZG7qnhuHPvs1wva8jaYmO4lVvXzTiQ5+Zrzaop5lt5PGmrBn3bH2FMVHkwVXm+2MwZnmYd
lTXuRS7ubDdLq70lbcWmcvmpFSOAU+wzKYFGC9GuLN8qiwIt115MZOw7dhHiaMUEiNWAR4lM420X
H12rBJZ/K962j2iuKKv4wnCtg1LF+wED0odMDFwuekgvjk2MGuIMEMmAh/y+M5WvLPYPRnExqPUD
ehkXsnqXMTvlLFFRO+yyCL4LjBzvT8ryFufXfaIGicliFkMx19dQ96PbsPxI9AsHAEBXBXoEgLOY
rqklUBF3ZepHV9O2aTnswDhiW0JW2ELUqhZrTw9vEIr4jpP2ayT6s/N2iyb8rpn9r0JlJPpIoQUX
pYkwOdV281XEyWkY6FmawsfaR98lJOSyxmupOU1R/JQ0YABj4uEZlhTbbF8oArEMEzRbSvc+89x9
u5TI80wBB7LLBCg9kGyI6AAYBB17Evgif+whfC7r8aIiTpYTWDxeB/RMPyEJhcdv5ZhLO+yUtNz+
80ueOb8mQHjlCuVKz1+ynTeo7N/skXkn9gCO2cDjS26cvsibJhFil1En7tedNwcw+xz6mIAAHP8w
AmTj9xiqYI+tTo4WcdFbFETHo5aaJ7n7cGpIpdCTwYXWWf4dE89a81b183f5kzIlelLrL6O3vosu
fCtz69DRvjij31GymrIuvg5r9Jvs5mJcile/di/00ntquF80X4Kmm34Ao7he+iEXLsMDFBiZb+T6
Fk0XUEbg61MgYxbnQLoRDArT5WaieJfV0498XvTzjvL4Wg5QTvwxJL/Haqy/ffcNuqt3Oah8zx36
n7p4SsiJNUpyU4bMlMX2v9BY+anqU+a7j128BGHMRo+thBI/csSbCni4RjHQ6Wvs1PBkRuFtA7NE
gl005mk3lwryZv2Px8aHAAQ+8/q5g+KufR396KskMirN+BQ3ChIW6sbGGaHkF3h1+jnZV2efZNpL
IH57mpo3espo678gg/aYjQQQzPKImG3K8iCG49rwP5bOOSkSJY3qa+wDpOD/MCm5U/Mp61f25BJU
jU5+DzM1UkBoUOXJI5WMC/ls9py3xf1SPCCJSf0EoB6dALxlqfmf6dXch59QlaVZIPYB0vVtp+m7
6LLsrbOLFT+KnIjeBDMhoj0nQZK6ZCQuZMnK6ka4N9DV9i2jP5HAME6TTbvUm/OqNPVr2/Zf5X3x
sIP+IQGCBAe2qn42xhW62/B04CA6NjQzEg9RcisDqKdzYBj59ZRCDggvsOHbH8u1TqEOLXKCS6Jh
+SlfTe7RfQA8nIPEiE8pm6x/fgJ7+JumPmVO+5k5rOjppR+0p7acCRenp7aVJsX2s2yXI6Rypzpx
n03o85oSj2AVp7Zj78s5zDnbhA2culCFaMVnG8aBpqSnsGcuyfmnrdqWR7mibHiYw/nd5RtIo5zv
oQYHajj1E0QPp6QbAmAdBR/ZfGWJ7NP4Svb2cfym+RNiAbbSTnxybe+j3icl0QLjJO/KlczpNdWp
tyVSVug03MiJ8/rXBXr1skHhfrXk47FdjCCnBxkA4WWdzEGTKF8G24dEG7cTQoiwL3y1ZFdp8YUp
QP2R65QBgdx136KOK7ehzsUJiVNW543c/9LFj2LJoYOBOxG/4ei4bNFVAooEz68kJySelwwEFE2g
55MHmXYoPAcTZhyL7hfZ8RwBiuU3Ia5Lx2nnj8OnmHh/yn60G5l8cx8HiCQEcFWskji5k0khMSaF
qC9rq/fOQfxaNYzHPifAA8SV6JcwNe+pDiKzkp2iHIfeDk80wIMOHo/ydZmmdhHuPPKBkksRZ6Q7
zSf0VZL/soYZrpCE7Ib1GvnL28AhoNE8qZVzSKHVNYlKSfawc+CJcTcOSB+HZKOsXrljSdeYSr6P
FWUjPlPeP+ewcFIeAVF6Zw201BIxDcRCEp7IJlzShHmT3NhEmvjEmzm7qAz9eN4P/ytwDenPNlPv
WV/Uo5y6KuyDne/DlCCmIoIol2M7VDfUzmAgiQKVnZrPji22mTFg2Jrhk3anw9JdJ50FLyBPdpiZ
7gPOELS3zGGQpIFT4MXS9kFVpmC0IhK5M/7cuzDd8K4kFVGiEUpd5T605iP0NEEs8x6VjBNKOUML
r2c/XmpFTivKHGS8jWgq6QqCJJiJ9Lm9kVnqJxTI1OJeZqesZlkNDWB4z30R0yCTsIMRHuzkecYh
FPyaVkf5JlLu53Wkey5xygX4gVNKOi9XoPCiJv6QAhJDCBjkjb5LJdlXkf0T61/aySOkaZfFMP24
VXGal/5H3q/m+SJEYkK8gDI/aV11kD+JRZQTL0F/zkl+j3q24PxU03BFM+GdLRkaDc+Sljcwep7v
tAScZdHMKeuHZpsABa9TowOVK7rrWpuPlCMCWrlcv/qQJVixFMsJ0zbcOn3xwa71AzpC20XOWe3u
xKygMHmCajqAe3w9WxHkudG7npyUTg1GNSKZqnyJ0dBq5ctznado/vHhvW8m+1FmJwzgZ3ulxPXa
9uKdmIgq0gJZFLKOcxM03+JvcWoy4M786zklZKPkuQLd+IJBOdxXY3qQ00GhEGhct4y5Yd4zLd9l
jsh3VWU7lt6HPPI0mQ5xSm9P+5nw5GUs0Aw0tfZNDmxx3iIMn/tvKz5og/I1dddm+lWU/cNgeQe5
E/rYvnUSC2H8U0Tei/gHkP7nA2lRvx1bAIXV/KBBYCxWczLaz/OcqZWbmQKs3Jk/G4HYfq3LH6q2
u4yH4tDB9YRFkDDzbEa0jlFPL4FUf0VdfTqfZq7f5pqsMwlBjiJHJZh9gDIB+cwIy8CgRMaFYXjP
4AFOCxo80Jc8tqQ9Je6QOMZHPr5PNvIrrSIBZYGAjqFdjGpGleW3emivxALnPHYUJ75kdELD3Uy5
vhFTKFfGrCMH1j4ofXMwvfFHtrnaQodt2+7OJnd22NSbxbvjnD2wpDXqiuA8bT4tlim7S9m/EGF9
QShz2ycLzK3sGs+bO0Iuut3iSoHyOqJvMApKgiQKnZyxha7YwhdPP6h8BK7abJAzg/SMrmNup+ay
M2JoyaZnkG+rfC75nXOqUrKYAEfmTH2fG+1Ib1ftW/gj7pQ5v2A6nXLdKRQxkHjbUKaCrWZlGe1X
iiuGDDeQ3FVrL9cDkjgd3g19ilWZujcO85i99iGHkNVUySxzYcyTnkdEivG2RulicNzzmSQJVWER
pvizNaqDbxz/lUV1iPriMl6Z5nJzHotk8L7TWbnuNbhkiIhRbT7K5s+u4rVRWVsZwETVzvUExCux
xfgQImGD1neHFFBTTeumUN+seicbtNn+tVFLombv40e82j/v5BOC6hahBQe0vF155+dy3oRTaq48
xNbZ9ft1cpKf1NR2kHfAUlx/SmaAQ8sZlr7YLbV5NVXutyTgJ+JyFUR82p7kgUoe2AZs6JTTOped
DF0wXx57+2SEXx/2t3G5StiGINZC2rL/QeWRSNdoNYJ9rrHTN0npbyTTcM4yJOr8XAAvlEy169vf
xMffagEDVkEhl0RBJBa1qI2A/q5nA2gDxWOi3um8LVXi9KEX2jn1tYvNDxjLvtDtYdOofLnDWz+7
bwbRvjuG578IjZhac/00FvV3yvQZLH+PGtOV7hAaxs2l2U538vTpOgwGz3vywmeCPSlXERUxBUbs
wmTR9eG8h6wkYM13vkaqEstR6t6BeC0y21eHuaS6v77N/Lqyp/E6mgiTcIZTTQQnEgZKaa7yzEKk
w/cOWZFfNel4gyj1Hcvmkk3PSTKqMr2GZDkWaOwmynybEo/JNWSybMer0Ww/0IQ4FgT6dl+TL/sw
huQNICbtAvYDAnPfU+h/w/F8UhgvtnUbkP/7cu5fS+YemzQpVRl2SRdlBmKeR9t7zzI3TWW4LDSN
cjLpIdlqOfpLoxF5ueYlwmK3UqRqav0oyQRJOOY62oegMmWDUJjG9bSY4FJNJl/3JWnCZUZwudlJ
rkWiEDrQN7auwAlDzo9p36zkgJJVkcyElC4UBZ3zad5WpL2lviLp0Ckqbo2BRQAqxQI9LpkRyHRP
9G7EF9RHaQbSbsVU2FW0q4x4l+JhELHmrswN/aa7Fm8jVkO+IyaIkvxKcaFara5mI2WLqTLHxlcd
evBwWI4yzxM0BKoB2D1Y5LQP95IAcbXlOHbeyWKL2mj+g2Ri5JqNyDlNAurtEUpkDxrqv3JrORBT
L9R3lq98yYDKMeJobXnkpNkkS6Ld6h0Q69aub/rXs7GQeoveXCPM/iHz+V9Gb6r8O4GpOJ27URAy
pNPhl8mxcR4eLigfFzZBO8nW59JJ2n5qOEixiPLTNod32ISkCFR76SntruNEJ8/BBsLsfzQW2aik
3+4dRGRrRCOBuTKauKBfGT/E1hFXWlfWKSvJeXLdciu6SjeV8Y5IdCA5JTFjbuevHEeB5BfuT/J1
EpPKVlJ2nFNn7dIOjB4bubSyfqVH57jY1/6MpSYDvsQwxyZ7CUFtwHzQuV3L/yU+PueYbJ0OhuZX
iU9vy0MxkZPPJ2g+XADsmD+5MhSxwwsbku8whzuCfbLchviZNN95U3OQWuK5vIFRaaQxiJWQE6ZZ
WCG1Jp9hG9suoYUJwPTZ/UQA6uRLug+FD6p05yGBYe5cTTtb/cizNrnJFmGAoWEKHHs+0g4U0God
VG18ipTyBgwYZM/2/ZJPsGLh6nFw8jl6Hcd5Kx5GV8Jjei9P82yIMCXngscUXg9jD/wYf8Fn9DkE
LTyLqWffC56sdsbN+X0erDxnmS8yb9AthrrxRTHfk2T4xKoC8vnDfcri8KjEzP1Bz+1rOJVXUt6R
v3IL7Sh3MJRrqCKJ5dMTMD0ZTkhpPQueN2yif9d51adv1t/oTEYXcnZf7+5cBBM6NkYKwmnozT8N
mfIin0EOcIyg+gPpUi8MryWj87+ZOo/lxoFs234RIuDNlN6Tkkp2giijApDwSPivfytR3bffoFgU
5SiYzGP2WdvAotdNiD1l+lC/NCwMrHvaqzokDjt0xZiw+kYA9CSXxca3XtV7DCLKxfwtaCSXvzKR
7o4BiuWi96utJ5wvzZ5+Ylq0dIhUSACWAH/As8GA7XIf8I7UPaF+uFrsMY5U8tknqzbOfsJ8L7+M
XO7s2rxVcwg+wc6eNAG86z/Ryhh69LmKm0dUnzR8kQpr1LGdgRQimXzOVDUJ4Eef/jsZnGzI/mb1
W512p/53PepGsh47+ayuzWWb62X1ERjvqj6uVg+1PiJZeA6p4apVUFXwl6td1VunoXsX+k11lMZu
T6n3Sy2tarVVCZ76P+zgECKKyERy0in9qtruUn8PCpC38JmM+UNtj/8tPY87y3N/Tz3MMSNF3VX+
UpqIIqfEAjIjjSbIHsl++cls9UjVbkttW2Wb9Lcfqj+q+qJNRwGJjQA9FgfPAZY1+qegGF6J1tUN
rtJIE7sePOrPS7KpXlhkH/lrGKZvS51YUrCC20LZvdipONkS9WfG9tfZ1mEWwa51CPk2NrvfElln
8VZTX124rILszIR4ug1NLWzoQdMBJw3x1Lks2KYzgwaNNW1zC/ZBgDkGe/O/2rTo963IjgICqYmO
BHcfurN7VaKQ3Adllr8EzpeKnwtSGlUCUOnObjaC80QMmZrcrB0RQkUwXZJN1/P0KgEWFt6/VU4d
qNZK18y2PmDH/WKKHGwAObr6hCePSeh8BI387iGk9GaxVak9YcCuoeU12cWnShICI11RDPmhD/2t
SZ1N4V2H71KOb8k4PmNJpcYboz/oWPzY+NC5AJxcOxTsngU95ki3/2gdZXTmPetyvqoOflbXn43h
/jKb59nL39VupMK0pvUvbcbMcvw8Rs6bivBVR8bK6PGGJZOXlF/YvEJVQ7YgGVPoVvsBL8UjIeDI
hTmMi1ojHpNjxog9xPYlUlyWEiXXSFluEefLxH2CGbGEixkLtR3aeMalJ3U1q66AOkAqlsC3Lo7y
36oxONnde2h/LhdSfLRL8y0ZjHOFqSokn8+4Jnnhd3G0Imd+V1cNzlzv+fCvoah+QNv51xFjNNXM
ieLhyxn7Tzvfqz1MqQaUekDt4OofuLtVW7Uv0hsY+itPagfXM+oq9Iyk1T775ZsKxdWXqrtSnd8o
Dx5G4iyFIktP3kY8U5qofLZz56c5rdRxVNG6ypbmLqIK8KqaNX7M9an2fTSabGPN00R1YNEOqeXB
wfltztNHWTPECZBD7UkRS0ki9KsCfK3Uwj3r+vKJ2Q/fjPBbfZ+6v/WUQnPFEL7AIgFDbfWaiv6W
JQdfyp859hXEQ+pnqh+jeXxPET7h74Ne0njp6neVhWFS8ldtmXq8c7PiY1lJrIxlXmmbZkNsdDGC
zFRNhn+/18OsF8dc34+26qXlb1F/lGFqDxMDSxXILy+qy2ZK8lsZwKplbVRHQaVHbghkMdHu6pir
K1Ad5Fl8GZb9qhrTShOhWmNRWr3K8AUUU5x4jLv7n/+6e9S4VNMIfgu1ecyPvN9u7Zw9P1uuqaVj
j4BGtVrLqNkPoMWWqEFd/ioIdu41KCjDfFMdLiVQUkFoVrUf/YdKnsgAvkjLlpPeZJSc0/VoNQ8T
jsdKHclKHRroYGiiQStw/FQ2uxwvW6S/430L81wkwWHZPlSaNdn6zzw/qj9e3Us93ZLSkqcpN7ZT
JX4N6PD7trupTUBtBrJ8M/X22S5QxaiMzLWfQr1c9GTq1jHV6qsCbmRop7wG/0HQ3RA+q3BVHUgl
RHGz4UtRD+mOqnphPUQUjp+0gtiJKPtTFfSXJX7ypx9e8gzM+z/by3+3GvW/6vCPqb8C2DSCy5mI
+evW/qV+D+O3P8WlpuWlPlKnUcr0lQKciusjI6FkRe2eQ5sU9mr24w3oIox/KfX8WzvGKT53U3uI
TP4YFcUldfVuuQclE8tUy0VtueqSa/AjCDN3q3KdIbCpvKoCXdq+WQ106X936yJzUdcEcbpt4Woc
Zy8q2VS3ggrUtEz8JPNVQZ6Ka1U3VDWILRaePkB0w5Wm2sqVf2T9wbOv/lR/uSflJg1jBqcIV9P+
Jxox1eX9vw0w18WfBBaW6eaXpeuhytGq0xEwIpYsa4Rq1DhJ8aPP7mrzMsnu1MIFs/pk4g7S16rP
wqqlujKwvy64pW5b4GNDFz8GIKrghxehk2Nlf1RGFjj1EzYyK6XjkAyc13G/qUf63bVSAGRyY3sl
yINkucTUSRkjOJfqWuIeU386fs5fFOrUTatW5H9iAPgAonKuS7al1qsxlPdMg8og/wUzWWYR0NuA
u4yNur7UuqqkVwBZx5WZR+9mbJ6XohEH1W3k1YiGjV25X+WbKoP8/1mUyPwjnoQ7VeSf23Iz9dlZ
lcxVPyIWFDzn+DRDMYL7u1dlRFXZVIVPVe0zWv29xOr5l4hXc1m/SvtFVQyR0H4yt8+R9xZBmKLQ
97n2FDDkrufyulyfhFwBhrOBVjyYFH0dsF1QO5OK7QodmlJbLomdOmSt4OrLuXeENSzxm4rZ1AEL
9HNPmUs9Vf+WVSBtzZUem08NUQR+Ej8EaAy1RDgalUwqRAqkgaWEhsjhP0UR9a2FiH6DQ+BNqTe3
iIRm6z4puraC3n7YSfyjpTsq29dF6aekcs58yLJkv6SYvMuEk6yC9cguX/OU/UXt+OD6P4f8qH4F
vlLU/diPWgK/D5V8qzMXk0MxtvcSxF+z8S+PTVQuy/hWEpurVJenpTDFfYQOmlQLNlQ23DGvPep2
cVACByXHUEHjotbAqa9K5yezRDFrt8Cygjelq1JfpzZ3K/vKx+59qSPwUsbVnGYVxBS1wcp17fa3
XIYIADrEB0F9tyKdGXuWKNP51/6wYV0nWfAytvNfpQ+eA/NnKMRL0rUrg+i1A41YRflOvSElABNd
8dPCioPVTf2S/7tV67I6w3PdMU1ybzJ9rd6cG9DBIHFXp8Fxt2SsS4ar7hR1x0CdWKlCiNoQYt35
tIJ7aFvvEGRZ10GvcYhUq0VtEuowJ712Gudqq2SLSvDnVz5zCvFOnVzdik4YMCP4zX+Zlo2gN/it
/k8nGGFNui3T+Y9akyjSzXTBKyoPA7Zp6t5Rm5P6EUpHaAblrY4HsJX/1GaK5zdoJgrPf2ronv6y
rSCTQn4H7fgzDzBXmO99Xbyrv1etcC5k+1D/ULuCUo9ZuFCKomMiBVkWghbpmK8mAg0VtTrG8CMd
X5dQ/7/nc9kxQr4wnRAq4MtQFfBCOOFKsaE2EHXA+zTmGOfr5YuXDYdO0xY28lktpOpaKNqtZg+/
1BlSWmL10xPeoI29VEwXOUnrixKKqSBZtddoQCWB/aFalWoRBef+lCZ/Kei3dfND9eVUaV2Yxk+G
Ut9EfVL9TNVhtam12VPyqysdCBHeMRsTqu/tOi/7LxbOv6qDAd1zN1RIWangqf6gCu6soYWRmF5V
E9sKq0/181ot2XiNe45G770M31TjI8KiMSMrMeZxOyTTOaCMGNX9X3vMPkRNSwEPBJXfqPcdmSxh
9FSMtqFsou+yIT4i9lgawy75MgK8X1W/Uw0uhpSRXPjmmrGBhxIZqD6R+r/0MJWJ3UNUWIvQQeTk
2FGDJtTr7pZr/TBchJS6LFZjmTeHvITzZNnMnpe0GD6mQn+SdTL8jd1m3Vom4sUWn4IRwuMLVHEg
OdZQXEaGvs5B4Y07JBfxi+2DMS+CsP8F0GC7fLucp2uHYuBz7LCHCaBbP9rEcoGTtdqxMK3oxshs
hJtPnMOuGZCxBHP9dz603dT/TXT7W2AC9lb0mIHi1FjczD7FlbGYtf0UWOZjzjOc12p7/GRZxzeC
N+zThnHq0qEcRf7QG1n94vXEvLWfOmdDxPHFMbRil1OUBqNqoo2Ubv7b5VJfvp0O+KOGxvMpDcyw
OniZj1zk+YExyOkYjcNwczMsA8rxR+2APHAHii+IFrAbzgXWrcWzA69ubcQlvKAaaOcsdxRyu01G
CbmtXGebZkOxAuISEiZZ2lszBzvsig/wyaaLicSx03qsKdtW3zfIiJG2/G2Ajm086WL/mjG4xPjY
ejZTyHZTQnWhOLp1QEjb/DCoZYBAfU0i6a3KuetWGLrVRfCraHAPsefgd5wnyYYWbyOGTSlNa1NY
HADHkK9YkL722nCWqIBFG3/m+vQWVtq37UCtTqL21I/TY5Qlzk55t0Hgu+twi1lpYBV4Q8D+O93Z
BvgOriZ6nCsBJN6NK2fV6IHcCP9nlDrdMakmwkkxPBvkQeFMnFwHXYFvJXi7QDVhZf4YfeW6any0
vQl2FgNMz2TuC87wPmcIeqXNOpzsMr1LQ7wWMQarFZdGWviHAbMCPcNjyKhRA3iywwS8+MVMQ7f6
dssgX4ehOazrPHqCJ6Mf3eGpMytrHZT1arYNzOWHwD/iSwNlqsNNe8JAVQ2SM5dRx+2m9+c3s/k5
z7aHWyoOfbDi/tT6ABEumE5wG+6k1OQ9g66Gll/a2L+MdXNofPs2G5SNEQjiPKev7F7TDnmM5z1e
XEWeP6IYtlfUn+mLDkD0rzTghrWOSdFKb/FXTCkv4QRCq8Aai7Ukux4azDb8frzT0H2DU4wjYHBg
SPnNojSxB+Xt4SJivBluhsAQuF0Bn8AouMr99LVDMZxF7qfVK5Prutlz6HeYSAJMC+GwZfWhxhKX
Bnss9hVnNe/mX7GFmh5B7HHUol/YxRd8TU81ADscHCAhP4ylin3Aa5jFwxo/cnC7NlWYdi7SrWvG
ez9kMH2YBvweYkKhenhx5+RMqfZ3FA3yZJg3EWnuoffcHUm7s2Un5SKv4R0wLI75hKL311gCgtgk
9O/gQmbxug3MeGMwD0CNCc9T29gCFbibvfZtQjhFYGpuZ+e5LnTUrwkGO02i/bXj9pdfw6KAY7lb
HpwMG4t0n82sTU3gwb5aGw4MtrRRP49bLK91bqGKqXMdov2UjhWXfPQ1WFDRzOGkK4e6pp2xwQFw
tTbEtEux9cpqLVpPcYxLiP0b2hqrwzDO7noAvLkenXZLJ7HlT8BKKvJ0asFMi+eQ0ivdy9mOzYmS
mlkfuh5UTzApscR0SqzuLXKMh2Fr72loPutOgq/o/IHDEerxOMWAKcS7r5R4O0FPTMxGIt8DcIRj
b7ZBLWht4rToaTcBNez03N/05VzwYbQ2y95hEYDv5/UZjZdCbMfZiTaJ7mEMKfCtLUCdriOCTUwn
3jAriMFgShtXHSY5mzqFKUUdPCvube5jDN9N6w5Q3xaAzdkuGrlt7ATcM1MtTIJizg7t5c5l3c/F
NqhAszbojLCurF6mIb4J0/rK0p66cFpCSG4YXGOixjOr8KgJDyB9x7vRNCD3NrY5aaivRJfsdT9f
58X8g6lH9yK1+APBDrxOwzkHuICsRtcFjVzjIGBLHzWoHFaeY6IKteXa9rOvtjL6w+jnAmJXfe/j
n8DsuQPKwt6MZrADZkBnX9/5OsgzBwWOYJDgPmPKscfUIFLRYi2DB9YDf4BdMB1bAn6rjHOWDauM
MrWT4OTkUWxKMwGefKBut4paHepFLHbtzDJZ9cYxzt1hJTmcKztGr6Sgv3CJY26tldXf8DX+YrJx
XE+WxZl125XtTdjxTWrHDumuCIv0pDgkgcl8X0yb0JNr4bDQJDZrNAreVamHb7ONLaI/uTfPw5PU
1f07qHC85Ht35znVL+rwH0P3o597Ft4QXl1u6J/MPQ6MN0A5MPwXD+4RtYvqkOSOgQkahzPNh+c2
z50DmWbuxfq6nYVYTZhPWkG/1pjKRqiFh0CDRcg6HSRW4ba/hhMJVSxSwkYTsrNRuNo6EEQWEEKu
XhEkG1mleIahfzDdyt40/UMTybAZQ/UbY/9glc0PfJ0wMmciWplWrSthB9sAr8GVNmZcwzl2TAn8
3sIZAHAZXCvEGmzdpTjNg1roLc6LJp5dZbOiGazqsKk3XoA/pc5GyGaRn1op/8IWn/GoHtx96yo4
nhbA+gaqLSlG4PpoH6l64gxeuAUX64yLU+HcYc8MG+nF6Nvi33jjAYvGElpKfR007d7F/grPmo6i
FgpK1xD+Jsv1q6VSQYSl6VhivDzO6Mmgfss2ecGJLt005PP8kZDFdEFUhsxqbUC09SvYwO7wQ3PS
dFUP3PhUXUiEkvl3hv0GLtcPJZREDbc1DHHFAPIL4hO4JgN1RZqBWk0yQNIOQXqQJX9zLzgWTtWu
BMZLYZojTA6HdJ1PKtKxa4jPSbYjktfWiuIuJfukzVDD3CMD1cKnMZvSNawTnDDgHpgpY6UJaxxF
aLjG79R8x4MALLGqHg3WwIc5twKmqJ95L4866uu1NRGj+OzypdneiZ+BBXk+I5Ttc003MztJBAJW
c6k7EN9lFRQ7K/jVAkSjTY2JfWFuZKN9l2MAMXIuP3s8i1EuoXXtUrikU7zNAhju1AlOVfeRJkBG
vIpcCYTCaprrrePICkO1g6dV5lYrgIa7o/Pwczs/lozIiy6/yd7/W8vmb0gSQMNKXAcEa6uy4CEI
k58kSDSN5bARHbE1I3KUVDXZUEPFVPvg4GS6Q8VL1B2n42409Te/cqjoxu3HXLJ6y6oOVp4Bd1qn
+ewLSJzNPWR4ZZ12/YvZ6d8Z2ec0QWDtEh6ocZ+q0ZCryrG5C5hktKqCsMZPu5UhsYgW0Ic5P5hp
N/I9rMIVUyVPEsfBlaPYxYb0/0zPg9BfcjoO8H/6XeNWeI4Bw5x3TiebvdOClAsHJs3LfmBMYeQM
eNhntdxCsTk5d88dszWTzmgY8ONhmId1z5mG92qygFkHl6Djni8s3FcLkgKslypsn+36kQ9IZlK4
quvIYKK38Y1b6elH6ef5NeqwEPDNU9sThHfyntv2xjFok8UR1u1h36y7QZ7zvnpURhJcpZZiwclN
ZYqj6DG+84ERGQWJSTSTJRb+vnMtyMN/mKRWzj0R6bWj7UKMQ/fCLO8d8G6GBjAJjSLvwPui8m5o
156Xt0nZjFejxunVUCSA3k72wm8osBoWd3M/i00BRY+xS5bZLgH37lWHkqmvrKLYKiga1obebLHJ
s3MT64SYzS6qb/mcfE9xxl7bAlnwWu5lboWvPhDWZsCD9eI23bCPVWw8xo7cxABFPr0RlEGrxd8p
HtptVmfvQjYNQnd8EXL1sHwoPT8lSCh/xLlDY1fk1snH3F3gyUqRZ+r3ulYB3RIW7ghB7T4Fjauv
C3AH+xiu8tPyml7Y36AHaN26qY2kUtmNB65XnX0587S2J7YvsQ4bl06ITEx7O+TeHRPRaN2OCDRD
vXLvFh5nohHHQhvGl0o9lFnPj6npk03ppWRgiX5z9J8H2Ezp2UXabFjae8b4ZdiYH4bNReBEeNcs
H8Z1mqy5dsoVrlOShlhnvcJQ3XTVFH4waZDstEQU61AL6/WQMuiNyrI/j57Zn5dnXg2/eBV2UbUN
+mEGFBz6x7QrkNAHw5H8xrwYU2uiouRZ2s3azid82xiIKeYywpvUmbojBc2TxE3rLZgU7rXX2z0C
Tus9Gq1d7tfGxkerS4LjjA+zs8SuqeadDSV6M7Mzv3XKjUeHu/mdIDHTvGk1eUV5Dxuajla+r8Xo
PoN/RzlvdMbB6fE763yx5VgJXK+d9ioqO90NHd7HVeN8Bg3N9gaG5nGGQibrut1o0WzcZsxZ2A3q
/ECZbo3FakpAxpWWlK118QTmWYE/OczrYnESj175LvPxibDMi2Cq1l3PdgqUc93j4ev7I8i6Xn8Z
tfE2wIJ9apLiMQBoe6kE3BTN13/YXfWzKezmSTeEZDKtWN3dUjrGCkraX9wR9TVksTDHaDPD4Vrz
JyzgRLepst4/mT2wMrsZs+skWT3t8hkMhb1Lndk4wH4LXltlTQG58oCIUt/LJLc2wOTtg+bK8p25
F3cq9buJYdcQjMFDBriCZM5LU/7xZewfpV7ojImH87+HsLGvjRN9JjbMHgFIbcan/Rqpj/Icargf
z/QMDZpbhuk4W+4I/Uqml6/cqDHeEp9B0XqOH1mUNW9h9+ynw/Qu8i+ss+qHMOvqYlsRkiunu1KY
eNKzaLhKWsXkWxBLkzkylJiw/WWSY1FOUK0hbdjJTH66VhacRw72vRTTePed7KRLo2Ha3ZngsdYJ
4xfwq/PYlE8C0gWhFVhqZul6HJHlfLXl7G+5OR1yWXO+1v1gn2VCWs6beo4TZhSwHv1Z+9Scvbix
bsh1hWLjasepLmg0JxBubTFrt4bL5uxMeGF7ieu/uwKMtL8tSzf/DoV7KYXV/ulN946OTf+dlvlL
M8Y+MyH+W+Myw8Se++UNZfOTReebmvAMqdhPVsFs+Z/jgPVkS0mAitqWJK9O1vZoQmNJxM+QypgZ
etVr1Vi0MSrjEx8KRhFjRmGv0SS6J3Mmvx9taX1BJkzXcdvEtzh1hscIoXzVtaH5hfW1uxpgWxIw
QlfQ7DG+tH0L5CIf2t00hvbWtJz+VOmz/qRXMRhnl4K8CARQqNl5aIVI32ykBHs0kyGtZI1a7dHp
jPhQRKLB71EO/oWMZT/1UwI+/2wZjXkukK0NTjq+CKLLZ78gmsAC4QNWR7ujRd7s52LCVjLx5WG0
iS9JB7ybRf3rlHmZ3DPWpj+HAgx2W8noZbSDFyFwghPYA2OmM5evuMF6BM99cFg+lAOW94Sl9d6C
prSVJt4QsGGUS5io2rOjHkxNk2czjX1uC30f5LZ+xSjBuGYRgz8NhWQ5t83VwRkba5O+Hg7zVP1A
GrfCDrX/LCkibuJRMxX6Ewhv51MY8Dpr7ZtDdEwCrF4iiXO4lT7hGOa+hc0YPfxavFKUeZvipL7V
nh0+pVkOOz+MX6MAyGI4HJIuuLq2SH4r4a0BEBLIrppeazwqGJ3cWPyMfVQpi5ukdOxtETN9P2Nd
vk+xj8XAZpRPfRa7Rw9bW/4yz3l3ZgzPIqvTTx4ltvcC/HmW0rZg+SGoTDeMD39muJ//TeGl1WX0
NwFoSRWpTfHDSLbD5H+1I0KYIUwvHK/0ZsgmvdUZrsV1jQ1Dq2/LtsgvmbSKjQMZ6Uxl0mZExtCw
l64YG0ysH6WhveJCSHIXuFgJz+Qruq7jiz6K3dgV8HVrv38MY3TS5DRfsgosvJc41a71JMtTZDyX
Sax8hBvnTkfauTtpXG+7qL3G9AXKEkFCU1iv1vwwEL0/O3LuiY88/KvGqtsy2z4zfwZXUQ9y41zn
mFxzVvxtpXXes8NcQuLP8VMJCgkctwnrypi3IU7fP/ChJbKLqlvkB/PVYO+4ZHOIS6Q+ZM8pzY5m
ivOzNdB5m+okOYYlOP0yA/k8oQ3VbVAb1Vyc//dQNT5eCaIJN8AcuKCburwGNU4AYDLSvSx1bJby
lhvEQADskcfbeM6N2J02pFBl9pqOmr7R6vguVdznMEgKkQNzDZmROxfFA9eaDAh6VO2cKNh5BcFe
S058K1NcK+3cvU+R1J/6SZwQdJWnqZ+dSzBue/WLvaSsaFzyTM/C8moiIDrKLNxHdhudmUTSTgZy
wX/PltfKaHI2aYql8vKJWX0Wc6wZUWT1aXoWgGUdZ4m+K8Q10XSnO5kSe6pxYI3rsJHEiYjPzJq9
GvxAP5WeJ41jAX8KGRf+BfQlxSXU8OQY24aaaDOLW0BhyU8aMFb1LZBR86E3IjukvqNvdQt2LSdm
OgS9RQUwwgnYnAbK0VUy3UPqkjilOvDMbBNotI1z8zgy4eRm7d6s0Gxr2ClVZdleKD/LS+qOPOuI
PPsoBk/vev55ecDMDeWimWZr06n9J4C0hMx1qO1w0faedPVaq/cvLoWIjG31WNuBf29crLLrMOuP
Vuk5D0MrVzWlw3ug49TZj5egCe5Wmhi7cSIsi1I9fcrjOrm4cfFo8I1+akHzZ2Tp917k+0L4J7eZ
caJ14mE7xvnERcIwJIOz465uNVKAIiBG7jHj0rAN2BZ62VxzM6zZbFmKaN1q5Hu5Wa2zoP6ZTVb0
WRcU5b0ocrEgs7w32p6rjNSXS5Jp1bl0vVMIbfdk2vI7x69mDVGopj1gBeF1nNZj4dQ3RzPJFxKs
Yzqpx4yEcQ4LszoOeur8weKWYm1Qtg8bRJVmQE2RbtwfRWrABSmYmYdumpwTb37qmCJmqBnfQzrX
3cGm5HyOfDO6DkkMnIjiKtYWTXCaHH/eZzrsLEf606qz6Ec5+oBHVOVbMAIM2PSNs+1iBzGQ0U+H
eaTCkFjtQVJMxyqnaNBXZ+nFcNz9XFrxLbSq6pDKhBqy4R3nBiIARmjPvkXPwMU4eUZ79qY53t0N
U0TFdg9nNh2eLd24dEHmEtNQ1uxBle7d1vrbmeMRsnO2N7ivVwhNMoyxvY+BK6A4MOM6njxiP8xs
YutQh+RrBEFna8G3to8ojCGfpv58TmPL2Mxmv4ttwF5Jl0wfecZWk4+9DzHfWCECdF5d3TuEvjlt
5OzUO0yLO5McFg/KSBHDzBbnpiCNinvt1sWdbXzaZSm6ISGfA19qlwapOBWOon0NRCrB2lXj+X8P
RHGImn0t2jYFVf1E2N0lL5v+sjyzBwYrYheMVsA7BGSczM1NY25laFzOCvxdj8r+vbRcNEpJf4jz
RgKIpBPS4/5yGkKnuQ12vI7QU74T57yEsY0aGZMlxnVDc2eEMwh/g6bY2iUe2BjYY92WB275s2/b
IbRkXuopeOEGYD53yZg/WG4uYRoHZ11a+SZMjHafuOPPwEswb22SCtcFC+OXqMwucZjsNS1o9lQO
dNDTqf8G1/S9F8AH9SobtlXgiGcnou8QdKKhJucxF+kyElLn9Ao7fYIy2sXTy9y1F2esvk1rMO4u
1kvDVG1tijGPxss2ZpY5l9zLw5tGyhCLiJ2QIcx6MGKu70RfLbdpa9jUAMEG7Mq8BWUhhHbQRvHd
6XpFncR/RJHvAmb43WhVcHayqqceF59DCq53vdS4lJLpu4m6Nxl73SvuPJQ5OH9vBd26Ve9mlI+M
9JYFWnobyJGJZ/v+WntH3Yi+ISoCFYavvrK5Ydh2Br+5kpdVqNPibl/Ayzi3oWVggcpwRuqCF8qJ
PkjXeZAlkoR42rptba6GNHY/KDSWTBLbIaZKYtdVBRazHhVV30qydWmiwqjM8K/nWyfbogtAoPyu
nkS6Vu66LJ/ILMt0YtocvGM+AafE/YrtIyfMjKNbMsX08DOz/PfMUJqE0irCFYsBOG2BpeLWGY15
XasLj5WSmkTQ3JaPlgeZSG+PChjjeiOLHv/7REVkszL6pD3Ufpts0xCvlskxzJe4GTfuaAWP5SOr
xBldr9p0v3wYjF51qSb9D/zW8ElPLDUmD9cKxCDecdVH5kYmd8IY7hL1YRUztKQN9cOQbnllMuI2
5OJNBMbwuxm6T6ezwh+ydMa9JrDUpJASv7CtI8epq2g/RZQtaCtU9jSTI6XdI54H86v3yG/cwNz6
lmte+qovb7FRcolpaX4J5sLegX0Uk0eaWDneLUdZu44SGd3EqGvHMWXptsGAbUpl6geuhFHSnGCr
cdlXpp54tjcYinFpWVILdVamFY+YcsW7Drebi0bNnUqnZGd0pvItdVsUYfEYgY4yDniEadq0R53/
naXlTIEc46Ilv4f2nf6IkB+VQXcykololb0tP8wDkz7DHD7wpXYoPgGIHGbjHA9TsIURhueeCr3G
0c7Otoq/lmfLa3NfncIIjZ2wUncX1zSXlP2hbUQla/p8Tmji4PXFKQ96YiBtaqJ7zN7AJeOPe7pu
Imum4ZDNVnAL09J6cVATzXncPGiDmS8DfO/NEBUeqHRtfER1YkZr0cLrzPJyvkzuCAPX85JtrmZz
494jZlSfsC072PWG+RnqWKQHTDKdNPWwfLg8w20dQT2J37qZHes2ssJcONNrAuSjl8/uCQQJYnqF
jF+eRRMltwrzj+UlXO0Ye++piTtTUV2oHVsYb6CBGs6Gf0vnSN4Recj78myKscDoO5uOVr0OJ+Ge
C1sY1zxIkd468F+p52UpDeCwfy4rOKEYFFM/R3jwPIr85oa+e69x3lkpF46S4VjaJt42E+V8rzEB
OQ+1DkV8jK+0T/u5zs+c9Xzfx8xHmIjHXn2DUurciecoQWKm+YAWLaNKHnFuiZVPhRymzzRugrQu
Nn0zmKs2U27J0EPZAQhZbHNc+53sr22amDffZhBLZ3TCzOsXoR6IHSGNoWcgH0sBbuvBxqiZgB+t
idmFzrwLqGKXGqkeBAQWRrdtNo5vdl8NfgMo/xoAZclI+1/08ZVRJm0P3cHc9Hbtv3JusZUqsQyD
TuqjDmg8xPfYQS6fTQ0AsQVV3Y071fvIMJsPQSEHVwctuXmtMb2GPdBhrWw+QNFnp8FDuseEYQoN
++E1RvMUEB8T+lD0yYgF3S7Z2Z3O7LRdele/7AuqVK+T7o+boZmrC9r89J4aqohcNPZniVMUFT0K
Shm7bdHWz6mw4nNlN3+bLP1NmbF5pmA+rssRA8PKwKq91DtGk9nx7/gIK69AVwALCoJ9NUzoq7t+
NbiCgaopCrYdszRvbJDgxyMpUGXV3lvWvPhGdrSmJv/9/4g6s+U4gbTbPhERkMl4W1DzpFmybgjb
bTNDAsn49GeVu0/8NwpLVshyFSTfsPbeIke5p4aC4dFS/Eakjvhr7pzXoJLJcVjqJqx4J8NRxt2W
IARDb1omsSabuJm07XAtZvqAeD71RfK/AqR8lCJ92yw4PJGSYbwkWIAg8F70LTbH5RuAhI33cilG
+5FHhCdwyfEfOcQuh/guL7d1kstNCeepzNiKQ79dM+mk5JLyDWY5uPsGac7GVWr5sujyAF6zjkhJ
zwlHMZkfeWLtuqoMXpwZ975CEpGQQ2e8SVorodt5X4mRxXVStSNKXcIJl7JxI/xXkfh3LdmQVv4r
qW1cjVe/+LHGSMpxnr8TXFxTrfrdm1Gnn5VnLZT9Y3tIJp9M0CyVt//+yR4pDGNx4/fjiu8d47Mr
szlaVTIdyZUwPgOFoMP145cleWSoS1Gf9Ao86dm4dLpt+tK2yn3yra9iEunLv6/U/jfkrHXpFJK9
uFJPRAI06PO95mn0A5bZmSF3//4i1TYeSbEuj+6aJ8/xKSWLFUt9AnidnhzJ1urOZWzgQaTt+Tlf
HZJwwXiPHsvKZ7QA3FjjGjMpC4ZQgzv9XsR5ylQAqJtmR20ONP1uQlSDt6ID8fHoNDv7jp999zx2
2TdDjXrjGYy9CYrCfrWb7aOZ1O17ZRD0OSxnRQJsX6NBY/gcD+5N90F77iDEtgVv0sc8vUNdPWd+
vf6Z2PYVa4OjQg96u6a9uDaFENfYtsWmGdxsl7t4eMTkshiBsx+lYtPXNUG0uvnyYWfxWzOZ3r0X
Yv5oSNXqcqt5w9wBKt6wj+2Q/W2ctPi2qvpxWbEDHyu23YJJXIWK5VC5ZsqZ9oN199XtW4cIJofC
KRF/krLQhyEul11q4tBmQuGwoKHIgkf0Nr3VmvamYkwuly/1Id0wxz2cR5XyL1NZfAWxkzwLMMx+
sPpX3eBl3qaGdxTe+ja7lrxhO6M3Zo7EnfgBEUH425g5u8zAOx5PTiq7XSz59N/X/n0YcCoi9tXr
Ud2SnSfWIIhqZxz2s9eVu2CmsAXdqc//ZsSl5cMB5MRrPvY4LHXWZ/YhxWlYD2PufA0LG7sBxAFi
J8gP8+wyhGmOprLj9zbz5XOOFUanxFu8iumlsJO/nS9QSfpEUjQuwUwERtuWd8VNKH3lJsl2vj0Y
0b9Pu1nk0VBNyY46y7rXUFl5wwJjiHEx/ffBf51lR5xFnhKOUTj2KysYvW0dk5Cd1YGhWVZkRisL
f5P5jyrYmWCQuHFKRhelTUnUMEnfyIxUxhF1mM8ZvltBSG5TgvOPzMEjZ0Smk3ENCG3B5GzFhcSv
5HnJjVe9hrHd1/ego2AjzlQTyhiTdYrThVdgwiTiOd5C9PP6eEbzmvWDt+0DSs0R09hXfIZ8htZB
8To6dnMLBv3Zi1+m6U7EYOjgYrKvOtJDNRu3KiGjg9Q5GPjohtxYNmFp4xkD0J5W5f8XCx611BWg
jVDe6WqUf8amT5jupfo4FhK+j2bte1nsF1s/9oHSAcvtSNYZbJ95MAPRe1P02wEE7IkwuwWTYo+A
loXtu5GaF0JCYQDq9kU8Pvg59kAInUvizxlt+au2L/WQxweEqkZozDSfU5p6CK9ieej9w5DPMIRB
Nj1Tafk0IJb3siziKSD28aQY4WAx0FQxE/5hxipH6fDf3/z72jR1m8zBGL1a0vj270NmswznwMCA
iVnR4Nz+78OU5xwSMyVq20WlazVHZ1qQ960iyuJKv6Nztq6c6vTOj6/nLfuqKlfWf7+tLfrQtdv0
wxZNeVUi9//3bTrRkeWI7FQaznxITL+N4A6YoEhvOg7QNC/DSFLDQLrov8/mWIuXAl+5qFUi2Pb/
vuPxoUlxiksw4l1RQm1b05xPi//3v+Xvfz9WOVo84NyEycyPglRJ/s/uD4ho81o7jXV1cua4JsgC
EtR0z/nkf1TuSLdu8h8r6wanSEwUwQCcvcRlY6Ptexu7/lddZ/FRqn4lEJZPR6+g2qf3vRlpK16N
tTp7NspEyySP2zfRh1Z2fEjgcPfK8J2nlPcrTBVb2GpRd0CX5e/qZ5HZ+uXv2Zfvq1PfDT0NZ1yW
5Pu8whT2qh7oJkf5XvmMQczF4dNK4DXZOv/7W8uyKNfn5k9s1uKSBE19UXL775O5ncXFmGrCFiH5
eJSWIt3JyXxsuGwsADMiBLImPpZr2m0p7nmOkGh1JM/q/+Y2MVPTIgto54Rqtt3ASVYPg3Vf1+BD
8Vw6Jcqx7h5uk/d/f1r7k1n38e3fV9qYJSGG2heBI9VVOX67I1yYXkWP7nW2vPJIrf9E6k5x5a4u
ru2/DyT5nVMLPRdf7mLshpppENep3sKGk2vkKn+LGNY/x71w2HHiWIYgEHXmWKz30iP43UX/tu1d
+0yBlIbT2A57xen+apRZy3UhXrp6xrdOFlCIvrFN4rsayadPkhqQ2GtuHcpawvCwSJTlgCxKm5Ep
C1RnyPEB2WJCSvjw2Tlf2FZTbffSCPNRtTsThdFlEfOhMRH8zq+ES0mSOvFhoGJe7nOyTuexry4e
mRznJqN1smhLpVlHZUyDZVuPlqpaoVSZe6RWkT2v+TycOtZlKu+H+0SJtBTE99rElxiOZUTBYBCv
WDFfNcou2E8eLXzgk3k59I/GSrvUjEpcltGq7lAm1sXUDg7OrYHTBxCO/+o+kgicqyx1/8Q1++rQ
WBzZKaPHKP8SOnwwpvImSOq5Zkl3W3qWJ0mKtcES/DJJXNg9EkN2kOrZ0zqUobGwYjad7tOj7Trq
DkHYCJwyskr8CHxdblOT3yg3ut3UYdVnEx8TrnHTwd61w6kZPeeFxecxs8EdJo/tVVO9eJ43vQfV
61Bbj2owgzG2njrll6iQ45RyeHgxMVLFOcvGTSqZfkiL2mbqzIVni1Xuhgq/eLMKmh0uyDFOAp7z
DNtO40zDW5QJosy5YonjkNXoL1YWifwx4KLYKcX0xFb9sxLrU7HS86uZoQd47qZeMg37bMoQD5c8
zGw7CydFrsVcU8QufFeS0wHbdt9uMBEkBzivcC+0cTpWb+1adpdqtqI2MKZTgMHRpqR336k8eEBm
ePQRMYn0TAEH2ahwcuPWDp4OlWfShibTm2Mb+67Sz70uzv5kXzC+mHYLxl+mHok4dpKv2uMCWWqa
VYKXKRxrSpzx0Trk93p+GRkuAd4oC2LJXQFDkne7nN5ZzGdHDJK/6asStyl3Vc8b3CXMsEmuydBK
1VNYZCCEhIRhYr3iMPIzb6vphw2SGoyZxfqEd41YWyKkJDMok4yqqDMqnM0gjeyhKULl2htPIv+P
beg6y1AvfSU5j9xuWzrFTyY+7Dj0q8ItIZyoJqMlTVQUVK7CoM26IsX2wx7Lo40XTwi1u1f8mETU
mGBG0PCcBDOKB5uU91UkkOjpY7TnrxnLuhzgBj/vmpMpLLnXgXj80M90HRW4wMm6/STOyGHICbWL
3f2OBflVk+1BtQKKRs7Erl0CDZ6ev1kOdxHio6NVyIJJy8oUp3POavrJvI9/y87mu0OQWw4cwYlf
7QW0RUhKoYA+Ez8nWNytl/jMG1v78SK9CXYUBIEwF57kvLF8ttprzBZLD9Y3cTlTyALuKCFrQ0N5
3o7l4FbX+pAZP+N0vAAs5yfHPg0p46F2N/OTNl4wqUM+pAS7yD/eGpdAZE3KznnTDRTs2pMyIjPE
C8eOIHqjVjTuI2UXhNJtNPT7MtfutmfVsFmUbsLczpBjxmisY6z2WIB/KFH2RxE4r16p3mFFn8kJ
oglMh2jwMT0K1MF+/BMuXW+zgAyXBG3wfvc5SN+PXrjTOWeNQ9PON3Wj2GdkCFcgigwL6VzDzLM+
+4mbtkaKQ+AvchhJ92jF4p1Yp35v+J5P5faDcsfaq5uXtfa+d6m28nQHJ/GIwVZ6Sxamjog4O9TV
1IXWykOwJo3cI9uPtQlnc5IlYVVUDxfugJcbe+GJAWHESTFu/ibWIHZB2ZHd26m9M2W/2rg9svU6
Lco4DF2P9jFub6pH6uCZHHPIEoGc+wvU8U7OidjPC0nFCCY3pu2klzLXJ9kEQIKZZqEGQAwt8agB
kudc2PYe5sdye7W3rczd9JXOj57ksh9ze9/IjoUVWmywaq3i5dxCd20s04NtNaddbM/IybW8FpkE
d/XNd7v70lWLdVnhsAYZ2xvAGRvFmUVkviaR6SV3ycachE55qrkwRjkuyCQKnmTe6LEIA2HtkGbV
oCa7rgvNx69bN0HAEQRZP8UZQQzqmshgN69kgA9t8VWMPdo7Gw4ua8djwlU4QDMTbVHi/r9WL91i
fCvbvZrF4l79HvqvYfm0mZzpDb2D3qfjLzqQ/tBXa7NJyzp7Ltl14gnOEJQnTmtj0tjH7S6wxjN5
PMeaYhEQgl9cCtuEi+AkpS9jxcKiz/5PV7M9DkY0wAuykVW4vLyiaA+jUjcDWjWEc08i4N+flr1s
rbV4EV7znpCeeGp999L13ZU939Vms3W0ZuuH20miGaildc1yYKnqS89pn8cJbjvsUUcNjltqUqxV
Mju7EWI5CvIpich3IWnvZxe8JG3sR/QDhCxVrrFbAuMtdhTMYXAg56vgXkz6Y5nhO15NeLZSSsfe
ymxDDp/jBNvpsQpWsqzPtgvzWk5Z2PKIMtaCbbtu9h4uW+XS36lj91o0YBsPOfvS8iuAY22mBtsU
1++YIKy0NaCYpu4RB+j+T2s/zNiJvw7mM2gVOyx8HRTdn7cGb+nivbaF22NfUhxH5HxGtb6mg++Q
fdodh4QIZU7e1d1k3frkzeid1hdjXQX6pOC6uu7fXMQwSwJRjDacLuzghL090wkYjHxh+Z2WNj5M
5kiZ1CaHpgiayKoZkYHQnp0/y8rkUnktYzHLOUjTfSHP78/kec0JmOsJgVS1HWISCvnmzDjnwZS+
8sYX64Bpih5+zLYELMN0JQnqjSPzd6ub2UZzEgL0q20sWSrlztsyY/QXeGOEJQ/DAO6R3OfxPNtp
FmlSM/3pgmJpD129wgRSGwY6eEuq8T8Ta5iNr/9j9HI5GcScJKLIDo2LVVO+EoyEe35Z/siC/iRy
Zmhi+BCQmJt5yd/7HkJ6UPZHga92mPz1Rbpd8J2hrrmkzA/HerwWQh9k0PnRINCNVAUzj5bOAD/L
X0bX7fSk7kO5PjK5DmtvRsXsfwFqz5uZ6ppFetjjk8rAqbavJRVxkwYCmxHmySaCk4MKOOfqotW3
xjkEXZzdu1PSGj9GOtrQarxhk63kjqjhuzBSjxWYMm5OWnbHScWf7Zx4oR67cluKjpZRJqxLZoMy
p0thvIZDJqU81/+N+9VrlOdaRXZq1KhiArmJZ+Oymk0Tjmtf7gj1JU8zD7y9NmMNsp1czOrBCC9z
qGbzTraE3fLYel8G66+MmTh4xYvjBN+Zg+NbX1a3koBMjimyC0zvxLa8OVba7M5BjjFCbui9nU2k
aWP7deNqJ9JNMiiGnR8nxsIkarFpXWIyRFb40MZP7Y+RB11QTM9BUCLiIgOkbk5zbZE424jnrku+
Rn8m/KBTWQSKjcbXzN1tNmDsmFjTQc3dr8F+OBiLhMswLTduMf9aO7h8X5MknNO/WWj7lqJ7pR2V
uyTzSFdDhmK01rJN2UprhpJbNQRP5iNAzShoxn3mqUXvbIYFoTKvwDVwWQbWgit6bRhLF/MV3pds
+wAWdLanYMdbh1LE2EwCayXEb2pjJ/W+M0G1qxw1SW3g/cBf2SCyl46fA+DCyjb/Gl33xSPRsJWk
bqqYkUPmAq3o9Wx4Lb+Fmp6AID9H+2T6XM5yXb986YPHO9mpxgGv85uXyS9OTm3jyCGZ3Dn2sHNm
8qvigl01zCrPZ98+cqG+BBiBk8dA/mha7olAck8mAXyjvVo7n86HE7U9GyZtujbbzewgENInABw3
IlkqZ5xTkFLPDza0bYRjlYF84xTgm85Bld0+Yy3Iym1jVmsFkOL+drycfUpqHc16/MBefxfM8VdL
4VgH+KE1nCO+9e7GXIpy9kKIY2TvqbldmuZrKf0rnPS2cnxsJhKRnhKbZivxw9kzD5OX30n+fNNO
NaMpdD6lGg9La91SqT8zWheeqeZhyfWuLPeVUX5Ylq3hIldrI5AxKiDXqZZraKnEpiX0m03uKzoE
6CsGk0TUE3I7+tVpSRnaGvOyXXDBrLq/RNcf3WwstrLL73Ogf5iVWcIV/2IpjoyBgm8LL4Pm3kTR
j2lE7j8Y7rq8DwJT6nyjUqM75LGxRcTHOCsh46oM4ndTpsERM/MkbKx5KxebjFChqS37IDR9OT1o
/UcblP8IzPgnoTj3uQ/8fT2nb4mLTrtB3KfXMrLF77JrWQAuuIrwctRbQL0ND6MZfW5ZmuN2ipPp
kJ/qeTHPtawH3tIRZIhiJUCN2/vG1+IhVwMX3OvYzrbW7I3hjBQSN5b6sxY2Sfcx3ucMhVIf9Y5t
va0ersleRzRIV+C3Ur0acUL5WtXHJE4ulrky35rZHdpqxz1bM6tece4iw5eTOd2ixWj18EkD9OlP
Yo4SZR9dz3qeLfmkC8d/qIj2gYEqo6nfAG98NFTN2RwbVh3LPilbJqQLzZ9X+y/LGuwhbQ9ZStJQ
x2uX+PrJL42L4aX3DIddN4k/6SZQiusHp491o6s4sAqU05lo2QSV6jLItNmCWXVhg1pzWh46A7+H
cExuVkvknlSd2tIHh8FswS+4jJ+02pVMkg46fuiEJOcQUcgbX+TpW5bgILIOd69EvdrHWh8tBpnb
Hr/0CNIpOAmzwo2pru5e+sdyDLnNLLM/CGeej+RzuxEGGKeW2eBrHPgf8NEnsbTTFfMj+wFITcBy
1jkfceZJVMyoQi6hP5vHikOf2QSKn/94k+1v6Ch+160+ikZeiLFWa5luqs7UoCgHRqPwzQXDVmtC
oEv0eZj1dXHmWmcw/a75V07zmlxNCzsTn2q2Wr4kIz6canhQCHy1+MfGb264hzwtuNdG+crj5Uuo
5YX+ZSsxIMPW5Snh4tK1fA4QulByVDRI7NcsSwBvSPN3GTtXfARvpnMt/UNGZha5LxU2+CmPov6v
1S8YqBSfPHo5h3RxySAA+sHYpaON8zv2BpZuI37iD5X8RGH/pjL1RkLkmyEEXkZ+Du40EDdEcc0z
XVhsQ00a3zk4Bhn+8yBbKp4RWfm13tTvVZoGe+H7HCOSlGzD3BQ0s7AcFseW9eYHkrWIxkATdRjF
YLdBegD64OQzndB3mT1kMw1mtF47kW8ZUy4vBrIVmZMQkoiFf7jQO9FLRdUw7Q1z7FEi+T3sLl0t
FxcFfar++MwDQ6Px9wJ2ivOeZIzSaznGetatNQI4S7j2zWw+kjL/oU3/t4IuBL5dtmIFsYeVeaqL
yUfRoBMOUvOpWrZBG83aGaI49nMkMdieOcF6xAV/ZRyC2HtZfqvxwRbp9WsoUUJlzilhaXDGJ0GN
+Qg0IqbNMH+LEQ5NDSLbth3bVALHIy3zNAoEVqZUrAjON0sg3Av7pSpsmYJtKjeRkTaLMJcjZ5om
N3U24cGqbkYvVr5YXecd8AbfwMOm21YWn3Dab/zkevOQ2EGbrMzIK71D2/zaDsFn2qJgcwZzpCdA
XliYdrIrpj+Zx9oHaIT+iQJUT/Y2b5D2/eM2kIo3XoHvAIqrETvOiCn08ug1ijL9VGvnhHluJ2Eh
36m8xCZIvWcnrdIwcBj09wC4hBYtBzhTqCWBuZJHhTQtcoe03ormMv7wS1o35ESVlzwDM36Rnsn8
z2Nu43FMpcJ2N0X8jQbtsqCO34xetqCGN68kfr97Tr6dUu/wSCCFi7ZPSdCNkWAD33l1FhYmqNf6
mFytELRdx7jEkC69+vhaZ6w3cVZqN4fdJBWatqndyQwNfLqSUrWwpC5d52ggytnlbYwyJ9PdNu38
kU5KfZuTGLfVVL3YsdymjZifg1XcbApQTCOTgpUh4i9uJeNH7PXeLuvFh2D6tvVA1mOD6pWumhhj
6XUootyo5/Fuj+sS6dQ4B+bMppUFc5/Nep/UDlUiJCs42hSWDU4nqsm2bixOtrYwf4FhR/mEfFs2
66voxzeKHc4aUtmZ6zACmt3QsEv65K7rSQ5Gp527RP3o/G+7ApgEizqoWH1bQntRWYDtCb/9NJv8
XPCShOaQHJX2zqy27vWAfstneFXiX/bvdBhmlzmr10CGBy9VX37MPxr91ytLFzi6/sBVpeNFJtjL
dSsFmMRvGfO6JIAirCetOXRxswgmpprBQ9fbTyMyiSdMC/DECNrv0lF7KIiLTS6StorgZKQ826eq
po0i9IQH2s6gCtz1NeK9LPsc2HxFjwbBbRDbgMDcGuORXRJ/Jo3c4kiEs6+vMHlY5adplMtmbcEZ
7JcBnfpmgN8JWXhf/S5ltuTs/GqaMM3uTJDvfoMfyDGeF+ZcluS3yirGl9M1g7O6FjatbWehWvIf
ifbCeW7tLt+azcFS8lcS5HdFFPetF+s5WRE46W6FeAkQEmlOl8KYWQan2TOXGfkzmDVxWiwFZhwT
U4jntKrI8IMgu3I21rCz2IuNdPvVerPh9F5Xf/7tMw38acVELrvZDedEnGOGVOymIKELm4IDYOF1
LMY6Mhezem4ndNdBgp0ET/VT3Msp6vq+3rXBuh7FkGbnaebCMgf7rYZIjySX4CXN6PNWNDEI6UN0
GaxBjeYNkosKojI+0paUQ0MsQ5RinXCRjrHt6H8+scTZF4YTb3WxFaMvdr7v/M4b27mn361EUNln
1EHeaEfS45mc1zk3YAp57Afubq3jP4MTGDdJUAQ1t9W/mAYBQbjSXUSdWe82Ev6IJvHbUrncdU5O
QdclH10pwjp2e+Lcp+pWMLiJWL6Ul0LhlFaiU4oME30WDtQb89HST4noLmvmP611OYWyqbyja+aU
i0wJYlidSFqu+Ei75QSAlP0ylNWGZQFno73u5pTtdkW+L0FCNo1VOxsLeLxuprckU+8IMaojm7VT
Y67V0ZAVjmDLdpbje+kri7IZZqBufmDTgBu8l9HyTvXfBr67TO2XeCmeZ+y7YhnFBrYKOa+Spk+i
psX8C+/cXdC7f52OGcVcVFsQSqpj42NGq3uD/TivSXDQUzkfeHvDJHdeY5E0oW0+TE3sb9FBeHM3
YFBSjyGQVXIwSCjaO57ax1N7X9rqe860ReQSQ3kvGxDfZT+9TGWHxMPHYmaiup2z9QkJakWXnD/O
9R4fEIP3fMjqOHQEw+BJ4zmUpWdrwmIgQ3Dp9oUA7fRNcrS543hXgaXqlAhOjGvNmPjXpMyQvyd4
tA+vU8B/3NfqqnMYqvkla9xrMlk7bns6pcl7zVM8A/WDCSpjYqHMPN5JYyAMhDnhWjYBldNxMVW+
H1bcsmRd7810fhqLIbKoqCa1uGwsEIF3CHvV/BZgzfUAOEg2zN0PcDBuSaa6QG713jMQ0cbLkkXS
nbn9lXm2frusNkKvI5YNeolelGSbrRnLnTmjXUlsXms2GU+oCyJvggS0LL5TxX+NLlVHAlufejxx
hoAuOW8MQF08Qk2cNkU+R8Yqv90p+A2ybrC3c19UXP8tWuc0lc4U2p3iNl/QANvN8uY7ctzJCs1T
jSsNdD9LkfjUeVn8XvfzfgwWRBeaXAp7vTvUIOd8YnzG4xwObxZhOWZHsVh9iPeXtbG8lieWni4E
LT9WD90JvvpWZ7XY9c3wI7Pw0hx929wibmHPaXfmRj1ARDXjDYKiPiJT7gCY3Xn23eXW/qerfEx7
CE1/WuBLNu6A+YgiZmKH6dllsqzlQkVR4bJ0bidKe0NHueE+Y0z/n94fv3mGZhhTJynzDE4eaVGF
5SlD6aYxALopiXpPj0c0wNcGdz6UKKyzeWiGZoLSDBdurFKMhvFejaVPHrCMobLa+A2vYDADELnM
1mCFw7RFpAxwiTG76VQMwcvhXhSfFQDqdYit0xoTOQjBlmzr3ISBbreV3xjfwlnOs/ubgGgLq2e0
2CuWsdtqZNkddDR+k1q3wRSzY+wPwYM/dWvjpxljf+JZhggxQw/C1L+LdiLsSc3TpjLE33RKfzO+
GA6OWf2WXgsOUOJ1BJP7GHi0XFr6qe1xBNGEOYZeAKTIOJTHGELyDvljVGeS8n1CUj6zuY08gO25
Jq0oaLjP0BcdZCyLA3azaZSMzm+WLxpm0NvZgXXwgoEpjojHnb+lukN8vvBC8xBdIzuvPg1jHiO7
aZbdAlOEM1JhcDQ5bhBmVcWJ6CGjH5wXy56SA9rocV+pk90nB2yXsJ7wqj1jxM9AlCg+PA9VAoZR
5aJu7mRxPDrOznHTb5Y/uOGlV5AuJt2f8Hv8v2t6rXzUn6pOvhvH+InsRWJFC1PkmHip4GaFYVj3
ZLT41mijm7Y4Dw0YS2VNm+xbURXhoAtwRquLWs945jy+5KiK4ca+qzXGdj8d8HId9robuDOMWJ3k
w40gl09VNQahmuz85u2HOX/x2Jtwx4t1P/EKuFig9hZDAb1OF8Pg8m3wYhWLaV9tnb9VNXPwou0+
JOPUY1uXr5NbHwH9WJ5/Mnq3TsBjGB4MnYhmpEwcCBnqeXuBBhM46Vg2+vvNvC4/sjhP7jWq0tyS
Fe1Rxo4KIbx29Z40HDacmOBsMFViiPGYlc/Bc4x0NExapw+32m7MrfIVPqjjsarwscia4nspHk5Q
q3804iCNppLw6ooBhaXqhTVdv3XJcxp6YaLfVPSnM7/nQ5+BvBTHd+egoUk0xqSedTTsFsmRgai9
GztIAQYydk8tTrx7ja8BnkFVfq/cotgavu9iwP229sZJogTbSJwCQyQI/ZZUmL3NqO7gcfpQCQU7
ybqzA1V46mzgunEq3xbmskd/hFPqdCE3dcfWsVIkPRHs207T/Dwxbev7Vhx1mtO/ZR5Hj8bItjJO
gem9KQvkh2fRegJ7+lyx/Moqtwxj8BykGFg9upozL6M/p6+VnFYoL/0+4P9W/bFU+dkHlKEFtFpE
BfW52s5LbjRiV1k1B2MeZAer7Z/HfA4woFsW7IioU3X8hyNbHuHsKQg6fnROT0eY7AQJ6EVmjA+A
pWzG4v1woUgp71CzoOSijTAsQLbN8HRxuAg7u90HloXGITsFCxPpoqhfkgW/Kjz2PsFZY+7K+GOI
u4vkQqfYIPsdAR2PN0AP2xoixNJik48OoPdwkkVvYBUziRBEKN93a/MnGLJXTzLrjcuAocuYXJom
jQrP6K41+xLXqL+tBfFem8chqjVxwYSD4gGarFEjeeB5QiODK9ZuxEpxY03OSa6mG47oN6Ny1AGO
E/krQ1LnQDVX0IXu7KxMo3XOFOfgSG0lnI3kaGXizCjFnfSJQdJ3oJv2mHUIVYvF92mwTihFcdr3
UeI7dhm68/DkKsaEvZ9d1UihVGXMtJqZ0Bo/eMqLSR6Llh5GIYO2Bw9PE/dhdYExj8jbH6b0b/a8
DDsBr2CVy2E0SSjx0uds+sjX4avxEOXGmutf9YAGvYV05xFnO16bAXywsSj9uWTPDjuoJq1f4jkz
o7Ufjsywg5huU2vy6K1puAscnQisX6SNi9QyuljduHjO97kMV3PBAblDwmvT0vY0nlEAHEndsikN
fgYOhIi1fIKdEuviJeNrHvvxkcm4oCruO9zBpufUIFNqHv0Qcm+Tqfg5KdW+CxAWzg1BPXI28T7g
fO86/MQ9/BeWpSwi7JkYO6bdjWTnbSnlwySBMrPwvyvPIU+TdLOFqzNzOyLPsxSKyWOvWbfnsWSi
kYK2NqVzxXvwMbYADE/bK8clHBdG6a17gAB+9vM6vs8uQbpq0G8NLbYp5guMn3Pok4SQaqIP1myM
oMM41Ffond6lCvfYTNi2/KsSj0mtYf9u70FgIIqId62JmZKW3HsGqziCjYY94bQ4cqmKdUOGxXU6
nptey81szb+Y+Exk43CIeH16mQuxHouEwwfBRPlYIb4PRvwN1rVPLXTOvmvEuxmdPnkg74Gbnqf8
/zF2ZsutI1mW/ZWw+9zIAhyAA2irSLPiTEocpavpBSbpShgd8/z1vXAjq7ojn/ohI0MhSiIJ0N3P
OXuvbT155iB3spCHUGjVqp6JTVmmU84zKhNkD2xqz083Ujq4RpCpUsOtS785TK2QKATYLwFMgQbz
bFB8yXBbphmlCkUQo/rp5Lm2dsRCQwB4xvjQnU/5+LIJHIr0bZSYh5CB9L4q6wvRYReNd3MVS3gr
lRmvNG8+GvIyhqZYsrQ9VkNPxHf0qdNdpvyusdC0yWenEXbvWSXXyCp2mRloC8ur3xg898h7KV1S
gTaLTlfv1rDxsMloDm3NYTLjc9cTtWBl9rouO33TN2um3AgOp6bl7O4sIOtyILOzx3hgY2+LyFtJ
buhY0dBXhLl5TGsyzsjrposfZO5TSStO187TBO2mxQ6yL4Pha+qbhovPNvszcXChOfDkg9wjYpqy
ZDFhcOJQh1qHCjTbTfRAnJ20s2+T6DnGjwoGkOwRn6m1ZnufHAyuXamBAgpZ/9CifNH2omEVZOJq
JxN9MVea9zl7ABu4v0gUUnhF0EZFxIklkVoLDgIL6VS3KiIcipnbdCf99BfpcnfYFJB7Q0Z9JnX+
E4tQt2+ENLdmMS7czH5SbiqXEA/2DrhgJ9JOcVbsR0G7MiG9fkR+16tGfjBs+rYC80KWTw6OQD0Z
MlcrPXfbS1r09dZAtb2wBbs6HCzFx4pZTsMInNv07CDBpbUnifyQ/SLWqKsCAG4rlyc8OfKY9BQk
jm6j+0eXFVVGsY1JEx8RuIM2fY404yDD5jUcUbzSaU/Xbi41Dlk+DUyWTRFs9N6s+XAnGNdQlM5n
604IlIjZZYSVg0IhuiU2AZiE4C7rHnwIo9LMiOlm+lQGRdM/mlik6nGfmvE3oryl02t3QvBZdsPP
sSJYlsXVsIaPcOt3Lb0wV34huIp2eq79skkvWZsNNlQMPHXQPsskfCPSnQIFv8aCtCMiixQeiP5u
yrKbp+pfyJ7pguHFQJKZKdqdgjG6PmHht4gFYPjHLb3IHAMWYSn3Ghclxuk/+S4CxuzNzvQ3fXjq
siJehhlVtej0mQA27YKyvAslNXE7d87I5EhQHql+YHipd/uQHJ1Od3HhMGwFCMH6CHUxiDFXDx0n
ZsrcxUQYef5tmsl9AvAPa2wSM6FeS0JpHa+D8kG7Qs7px4aOJ4MDHhleSIJMAk/LGqq3z8AigoSh
opJ6FeplqPhjCXbwSQFrzYryQeo558LJB6Sg+WtM62cODt3GiE/wdw5eTbZOKTlTSDVyGKi5WBgk
ILSh/KhVsg96fLCaqa+r0bil6DJ5r8Z0U9U0pGKG8VFGc51SlAixMMYRAagosvFQdtnc7yACB8Hl
ncoYlLi4WDj/Wos2cyifh3IbjZGEGwcRNUyCR5hwzEArq1l5Lsmfba0xmE6A+AGE6iObTNISCYdt
cAhowdDZskgRjCDzoG2PTmSyXgvhHJTfx6SuCXbXAguUL1Fn4TGZHag39LR4XGjwW5n1hJ7PhS9y
QV+PMjnMiUBIvL09L69S6uyZoQ3aNG+uKDc9VFWKtd9ikAc3rQ9RCZkVuuMopu1Mj//kT9OWhQpO
ZJnaSx2IBonF04boP7QW6KRBzn5yurVWrjZVcGzeolZ8xfA9VlotXmPOtVjC0cROAaAjP18Uxtjd
B/2G4g137MQbHYhuTnRx5ToO+0sbea9RfpjM9GDWI0LaGexId5KOK+qJjPWaT8N91CtIPjl9+ojW
Rdq1oG1LaW8tbVVym7pGTWmZNgcDuTEi/HTrpCzyLY7LRYTjbuFiTLM5sTMXcNA9hO2TMiVDsfmt
a+MAJ7WZnUHSBWdtMH+1aXNXoCPdOrGZ7pTzNujMT63eNvd2kZ8cyJR7/tKc8/06dm3xgIDbS5pw
W0YmpD2YqITSNkc4rBwIkyRa16b+HLeugwq3/gwr5gmsM2jm7PopHigelLI9tl0+WH52njSPfnOh
rgHhhlE6LnsOnAcixLFrWaPDeBSFae/gdxDlh4YyBqUDruMI8kMUfajcBDnr+fVq1DAScpEz2JNw
oQijQVzZrPuMdEZdOS8JWzXCyh5l3LjVLS25xbiDRpTRW0NC/emSfFmzRm9o9b9GTeHS0XBOCSzB
yu7ZiSG6mJQAjWMP+1KPDSDCqCT8ln8zkCFMTlhwwckb9iG6Svs2QT/atyEfK6HCzSQcmuWhfVLs
SNuxZs+zKC/SJMUtl57NIi/v4jS41iOARhGSalgoTj9t9ssZy23NwSpsBdNXf7DukKKf/axwlkPF
DJhWASYiu/YWmsP8taja/hIxiNA5Xxp9EV5Jje3I9gRLWtXausQuwdVkkSnbk25EMPkHfGB3Q63c
jacDmgQug+pFhvk+C4sDkHZnnVtpsbQKQ9sHpvE16Fr/GArgaqQ2mbAhDrRoio3Ws6aNSyPqL6k5
kBqVBWQVoMLwK22hKaBgVY+iQ5ufdNjjM0t0tUVxFK+kK2OsHfDhJA2IyYG8z0rZMVtlADX3Zfvw
0DHhXg/asCBgpFsBoPNOYazvbQPdbGhnF9o3XyjwreWYs1ozpW83iYmkz/C1ix9gwvLH6a7KzOQw
19901LtHgxPAvW6asC00pFXJmBRrKTjwaslHSUJHS+JP4D3qDGFWMcmmrjtHD9jtLztCrjyn8E3d
ewjJYcFZ+QVWlyERtw3vjKgA9ucvzH2I2VHTyMgJg6D7V0CHRe9cA1IROc6rSUrCnEswcfV42y9S
H58bkllYyW/ASxaqJXl3DmWZQ0Nij/TD0uC1aSuJImH+es4p+x1ONj9g/p8uh4sX0Puan5ZZQQDL
m1MgSBZFdqLqW5oPh4BMpRntX5qzGE992MVRJMmTo4v3OS9mDryYupDr2TMwE78Ka+mJ4X2G3M9f
hnl/Nnz/N0ufIvxjDnZBCrIQfnP+na05kAiat/HZjUBBkgrj9OSoBMMbcOo5uSkzxu8hNZ5RYFlB
fVQEjhpd+cp99vvJDMODlQb4q7Rt6wFb5habvzVHEiR6/DEHIphWSCFjbxC2rCzP+5xshzcCmLyq
v1ylw9CZDcZ/BYpJYMNpkh3nZ94G+ntfWLu6j3ZzDkpGEoxV9G8sOZA4ewkYi79E73ebiHE3ZwfA
D3vQhof5gfMTSYkXmB8GVG6hO80tFOY5RTypdf7r/EbO2SF1VHx1XXyy0LIKshDm/INOoMyhKw8E
Dkq1ZBpgXjXilP47IK3zm6PhkXhCBo2MeJv5XXMOQzOKbW7VvxuNgfj9n1siFuZvzRer7/wVHxjG
RM1nXW/mZzmn53SgquD9QWpqV/PNNSdruGn+4UbXsMe1QOxpBR1okaEKS7t4N0cgzmGWc45GZXgH
py3Wk0EG8BzoiKN3kWLFwY095yDNMaR+ysgv6BdzGsQc5TDfL3M4FI4gBD7mw/w4QbzJfDvmjf1g
Bmzec6RHQyhJqPK7AoXJ/AAf4jCH3GRKnyJiUMLSBM02vguENVjibxkxBi3ctof5XyAk/f6FNAHp
Zr7MX87Zg/P9P2eZhmu/0TZaDFeEwJWa8PM5vjSX+57W5EgOi+8a71Zk3aWjsc4LIr/mHAbeFM7n
Cy3qH0BBrXSw/T5BD7hmP4uSthPOUlk7n6FGjWm59qtLIkTlFc+MtksBJTsMz+DQ3rHOf0iz/1WR
X+FzX00WuX80DA3+v3SND0G8WZq0vwA5fZgFb+ikmEQa6cnJ/E/VQWIaEdOTAkII81WiEReN+Ojm
2Ph00klzsO5Lcn7nF6b7yBRIdcZz9Dvcd9z5Hc5u1/5wiYug7v2YY2Q7qdHR9vbSTilZ8sscljk/
Zs5v+b2GNRAku0FjOMuT+fHHf/zzP//jc/jfwVeO4QjubVb/8z/5+jMvRnICw+bfvvzn9is/vauv
+vdP/c+j/v4z/1w9/NfjH9959cfxYfP474+c/9z//CC//l9/fvXevP/ti3XWRM14bb+q8fZFvk3z
+4/wROdH/v9+84+v37/lcSy+/vzxmbcZdqHbVxDl2Y9/fWv/688fzu/34a+3Yf7t//rW/EL//PFf
lfrKoq9//4Gv97r584cl/yFNXReO4+ieJ3XP+vFH//X7O+Y/LMtzHM82dMhTusUfIXCiCfkh4x+Q
ilzTQUVhWMJ23B9/MI2Zv2W6/3BN3Ra6JL0dxZdh/vjvl/236/N/r9cfZHZdckbr9Z8/BL+o+Osy
/n5Zpk38uu3gdKXFzXMQOt//fL+BQOLRxv9yB1mj+bLUOimNXaJqTpdZ/qSDcSuaEHxnSDZDoWSI
DmSb0cll6O2inVXa2gH1cIAYVq0K2VxtGjPMmrw1CJ1F2+rxhntzXFV6vk0MB3K4rXqsefwDMCEO
84oeH8668//zvv/r5f3t5QhX/vsLQmthOdKUurQtl8/l319Q2A+1NIo2Bodrv0C6eJFFFm/9pg3X
1UsbF9BKEIxvqyEtkKpTYybuLhR6ekB6sRl67ZxRqm/IZqzXtaphmTD9MQwkt1b0MJJWrg/AWkuE
0trQMv9EI12pqX5gloUwSOFnJ9wONXXb3nVT8uaN41fSh8OKV07REGjmnbBytH3Bsc4ZFAYZ6FlK
1LdQSMhYzbUtXbXL+2TVW6lkJoE+MXRThDxjqCHwjY7I65dh03zZ1UDsRorOxeuRihOkAybnuQqo
gWrboy88lT/dBmOyfpDTQN+zvlhV/lObsrco/NZqdSJvqsndajnWbrqqS0wrgP1pcJIH2sZPdmXQ
2NR32F/PdqWfhym+mDmjZ+MtI4CgTY92UH2KsLmKqH8xi2hPRNoSjf26iaNr/TNW8Y4ybwdpbaUH
MXpL62Ym+XeETKGdyt3E0YusW3xI4GzeWmGt2jx+wJOCAKoSNz1vz+0YAvTiGJIycQAiXowMaFrr
bqzGY5gP8Da8U7HTxuK+SCqgVpW2VBo1cmVvHStm3HJES7KlBTIfNglZQA1Sh48EKSXhHqQlwsri
zg+M82Amr8oNTiHMO3heezcdD15kPUrxQG7wqYjLKzpOOu2I14twlat0p9OjFcStEfcE1GpriugY
Nd5Nxs0zvruz7d/htN+rNkd4061LIixGACxFgevVQU3FnqgnxWl+MQCs9nlwkI1zYO5HGmIw83nu
Cze/urV7X0zFcYB15BukO4iy3Lu6eq08k6xzOIQo/TPDh7fnbDKYU3MieGN+alH6atvTq6+6hzbn
Bs0x+mXjvrHitdtppxZjSyOtY4GgjUbTKjC7XYdPOpyOQ8wJuCjN98A2XoA9A0+3Cc000WrlOsfe
4pq4GvlsWIAm7WCL6FlmxcWtMfR0KF9CRFlpwP2f+Pe16V1Eon0k5nBfqnCdh867iKi1RUN1PZHL
EUU+cXLOmxnuFChtFSEmJvwTvMZdYI67wiADh4WEaII9InW8U+5+CLpL11LRjT813wFiruGIzLyS
nBOG/HX1QdrIY9OH9+7QfCa0Kedh2JygQOKXQpdVR94VOvi9kxcPhnhy2viUxtz91c+4RxY+eGvP
apeDi7PCBhLhOp9+Gp9g5awpwGiBDqdI1U8Bi/jChitHbDiqNqAIGy8c/rqfGiysPMQVjLWHSt28
DrdZoh91yJnCaV/wj15j3/zp5btS2W9o+HZuxRSZY0xtxRQU9kN7LGvxaHXdzvW7hwIrOVDC09Rm
x2kIQZoaCNWre4PRIyVY+XOqadOb8XTWlbcLAUT2gL2zgEBzM78FOTokU/VfBSDsgoFm2TNP7Gdp
uwVWrO2Gr45V3w+qj6htX2iGe9bWautfLsI1aA1o3D19Qiw4XKrc1Fetb3/TwzmFenNQIzdLo+j2
GIYytqX9HATlS+uJ52Z2hsTJuXatr7bUL4T6sdiKx9RL7VUflS/A5GktZR9jOt4ZbbVLwQ4EORqV
In4kfeo585uH0MrWPjhyV5NHirPTyJoTDQVdjWFrW+XVGAR1X3otvOhRwOcgdyXZpSCgFrGzbg0k
JUM43rcK2ZU2YTvBB12oNzG9dSnn35L0Lj808X7YWsZTYTWM3r2mecBgeC9oAKNoOphBeASScJKx
ujZatu7Ns6zcp7JxH0PffQm0ER0H6XUeepJpfKCvSUtl2s0XgpCDB8GPswY819qtqOnIabw4Oz6H
RcH4vIfOp5F9YTBSCnBEwGJAFGTtQbVsxhJMpmdulSeOeu08phgrdbuQyzD3kc7Ez2GtnVOQwaET
Y1XfuHmk0baDzqNSENHanSq6u4zTPSj8ddkC54I4xBR4vJ8XsKZvt26PkCY50gb8tgYmg1Y0wZ/b
2vhx9cA7eg3Nr3JY1aY4ZbZPT4l10vW1XSk2OOBvbWy9aPb03LnjhwwRvDeIGj0dOV6YnYZqhFwV
MWooc+2alu4hTvYyDY6uJy6MrVidA0aa2kM+EfVLg5jbArumf3AGOEbGYx1F98YJ5Pkh69pXLZdX
w1Z3vv8UddOD3bYX04h+Qq7sRiJEymMlG2tpmg7TCzgT+s4DV2n4JnRI44qufe2xcKGFAD7uv4ic
UZDzzgSjz1+gr+/jON40rnOvum7eEEmk/Fkl1VqkyVFvH9M633lTc0pSDwNJv+szGMT+EGACDq8y
aF5qWT65Mate7VisUOO4bRpRbiAy4lla90NJQwUGx4pktWufT/veUwi4I6IdxNA/S3q3oo+aRa/x
071fPgWNeYi0jaiqk5klr34cfeky/KB1fbMi2idEIZwzru3o5zsT9z7Sp3MFWSiu1Rtar+dSsmVk
6bfXhY+YYODyv/UwU3uTZIlcixa21e/zBNNTtNQTa8sUhRJ8OHeWQ/C59YQz6G4y9AMyr3m/D4zx
ECTjp18Qv5O2/Z1jNguTt2jU+KDx69w8+8BD0XG8czhNIKl3e/8npRxpH364Ftp0CbNRLRwkJlPU
XifR/uwIQvecqqL3mz2VmdphJNDpg1kwGuBCza3/B9DTtwprNmas56+YNa7768lTBxXuZv4443Im
+Cc4JPq4ccHFKn6LzQZtEIbOVSB5eNui8spt41Fi6V8wujoOWYC0p71JS3ulZ/uzEjV7j717NPX6
LeKsYoHiyLeIVMh9r8wHegGXtq53Th69xbhzMAOcM5yFo6nvFOOFNqUTMDhExmiC8wc+z4UPvHOh
631w0TWZny3SAWV68L12PDZ26V8zw9ZYLuQXs+i1w94Pzlhm6yKgayWT7hB6/YNWYpiKqwOnvApz
WX8djSIk1Czzj+kEdtS0DsmYWduQ9TVBMtBkhrEfHWrguiIQJLhYGu473epRqJR0Jl0f927S8Ank
6Kqj7aM5LHHo4ykcemtXMgBCe9zembmxj/Uo5nfQfUdY9zMxkgaMIEDdYaZq23W+DO3iAYYl5DVQ
AaD6ILRh1x7r5D0JYN6TdrdLaZZvMPK91Y33rI0kFQdEjfZJDYxtjmNwxuTFhlwNjQarpGCSiIuT
SI+cjn6RM+3hcpjkLXDQbSO5zltu4LJLSQnIo5PXEeogxFPl59x+OtxUI8Q/PIQ3XFw59rWm22bW
Osz4TDKxRTse2Teo+EyZpx3ZL59RUd4j5V/5pDMdBzdN1kM7fXM4Qb8iDznt2mXe8bxiIN6WQtZl
NuNLWB0lPHckxlaL+dt5h14erj1UTL4oppVnqSfXY6toG3O+G9d12ue0Q5VYK8RuUROBoNOInBDZ
A7RoTP3CWFUF9Ops8L+jVD/hLfvWJjojPUYkN7SBsAzZB8dXc8NLv58Ghqu5lnW7RjD0Kh1YSJtI
HyBycipaqCB5KrQapUMkyMvQfIiJDSsdQStUYYhT4oeeOHVsHHWBAGVCfjeY73Y4zjOngV4xPKUu
YhWKLpZXjMsymHT0czLcqKx77TwKlwqeAqt6UjFo8U23W/mWd8v7qdw2+DVEKdWKXGgoyXq9TkKM
BIQpxmdzwIYTJsMhHLmlNLayszuYztl3mVW4iftRlygoRVv2xDcX1XqUuK4AkyKNTpWxQYK/bP26
PJp0s4FGqbWXEmnbSgZJcSWKU8J6uvQzhTHZT7Jd2DLi08uiJu7L/M4N6Pqpr/aNq6MrysBg5eG0
V3aQL2wA82tsawvLmEBSECDBAbm6FFJLF5qt/6qLEJEqMSQ2elmUnDHtu/QQKpT18yTYwYPJsHDb
EmnkCGgIfFZcX1xLdKsA89PRQT9lktinY6gpPEMCGhiSRTBW+raNoZ/jC87W+SQfBcpOPOiYrsvy
1NkUka6dnCqWmUVcD0xaWN2RB88kZz+8GVAhUSWmV7cJjOdx1pQVp6yQ+rlC+scAYjimps1pqn5P
Hbu7A5qO3cT4hAR+Gxr3FtSNvGv404hOB2ShyFXdvmPMy1kBvJit31fCL9amyW8myGNjVxHieoTr
spyqrYFQfql3fvzocRz3m9vYV9EWSn8O0oABUyFoSfaYKore6PHbCryGmbN18Ax3CCx6JKkpk+lF
P+S3xB6ehULDX1rNndY4cJ4jr1kNhss1uYSlgUNIcqFwVzKBwZuM/tEayAk1SUFw23AnipLCeTYE
0XlcAuVCVFOqU1Ryb+T5e1gW5BPORW01fNFEzxfOzBPrK6Y2jZtefZfkreY7wzQ3msnWRal46Gpd
7Q0ve7C55kSkXuw6ewN592GRntp1xr0MJMLY3Fo2xGts7LIeMLyxYWf9fdFrLxFtzQVEi2yjOxl3
nI9PpU1dk1XVU7fI3QvyNFfaDJTDjXrKTYizqEtROSK4HWpCTbDRlJBd0blGGmUOrBisMFb/EgdH
VF0uJ7eJrnrIexLkb0NSohnLiWzA+mv5zwkZdrviLmAPmX0NTA5L7X2kmOgtKvjhRZY/w4mMqxJD
AgAOJrPY2QtPoAH00JlYeoXasPJWdibPxFOgzsOmwamybVY2D2qlbO9Q97Tt8CTHFztPmHcCOdxU
nbZALgNC2Xbf0qq5IHDjfIqtgnlMmDI9YzW8izAbrjNlo0KKPDIZ9fQuh74UasPSMozHwJtu3uDe
ZaEi0csw8s3o43CVGFQqrQZiA3wMRQvPyhqsB+Y75mOV1M8qVduYCoes6OMwKf5wobXLvMpf+3i8
YUz/ZVQCqR9k/oXvtivJR+leEj+/Qq0WYz+ddlXYk84c++shqb+stnjWgAPncvoyw/4Jrw+zQUxt
OPDdQfvui/nUZNl4hTUX2wzMTpVzXLA5GEXof99Uha+jCcqNXxLVIKzyFzbESx1ZxL9BCPMrtcPi
fRq0OeGqQJrJ24ILxixaCuaU+FLd3CGSuhAM5izcVKz8fqYD2Rfw5/XGrVlwwogNr5rw5aqSdhbp
hk8mBudARl8DgMEhQKUJOXumVvPa5zlGLGEOSP0TzQTEi9n5Q8Dq/RhDngj44JMkh3pmtL57UvQq
L7lWSZEzH49ZfojCdubNFUnjwoV+ngYcyxoY33i3FDRJSgMHBsqmjMFExGzQYYozjuCC3s8OfFai
ZWpRaYTVthUaAPjk0sbxDaMPO6yqzohZ7O3Y9uEyK9yGA3RDWJ9l/gxEe4/J4d6wmmljAFWpw5Ee
uLvwcohKlHhFJY6aM8MMX2pAcU7dfQG/4Y7U8dlHlRjWZdB0RHGRHQeGacV6yQJVNs4SxSPLOij2
lWuUN8uzD6WB1gqx4SNYaM7FaWoA8znHHkmmHbOtdayInPLd+tEQ4xnlkkbzEGno8ygRx/gGhoKR
Dl2H6gBX2znJ65yKv8bah2DSxhuMM0gcERbUq6629ioc9pMHR5fS/6Yl01MncAxGxrx8Z6Rfxd1z
IIZflpZtiYniE8sggOVtMbWEr8shWnbG6Ozyql9JCe5UDMzDmK2cGOoeYzjMdILJCOHTiMQOSA4i
U9uxmeFq5wBcIGZY81w4/dVNp33a+SX8zZNymLXmUlwtHasCS+QjBek211Nw2VJQ0tFDT37iaTiM
A8aYwgIwn5lmvMVA9Gm8pQF65z4lSaEGLrt0SGha1xlVdd/o2NHybYtcYDEZ88ml4zaxLGTxE26u
VRmxdZtE5eEFI+KjbzcEVHKc1nwMAIPRErLafpc8MS9H8OgzTrXNeSpsfwxkYIyAQthXvxJD/WSA
xp/wViTqOUdSpFZjPzyHru8tXXwKRtCBjiUTgLUWo2Fh3hqEkUQIHA1gJ5Ar0QflXhYvkA3q1C4K
HwPiLMdN7+qsZo6jw3zrwIwVyYdXcM+DpkLKPSdD4vHr7fKJWmEHne5Qd97JdO0bA/V8YxuKrYAy
xkeEm/celqLmAVAS+jQPZQjHi/Z32QiHyZd8NHtdzeHjjjjkRX5rdPqBVVCtHUVsepSInCvpY9WZ
/F0zcRiD7bfH1hdjesaAkxDPcp+x0YJvhiKl4UBe0f15ZUfUFswAllYJzL3Cl71sxWmqYduXEQDH
run1g84xMR4x3MVEXC9sTgcL1/GILCAWb5h64PecoZYDeY6bwKfUbwx14JiWP9mmvh+6nvzbIkE6
eCN43K8a5EYGkbrhSGaehofWT8QeHZ2xEXn8k6KDlpjI8hXdG2iUPlps6VyCFLWEKTCjg22m6uAF
RqZi+dG8dTaiCHRzT9tCzsWDg8bHa0MEsTFuMK7yNghSrhqyhrwnuY/atDqQdEg1yMHJa8oQk49x
gEpEEk9E8ieEyffGU/a6aDR/FQnQieSFBhNT2qYzUa886Y1/8GRxmariaCQa7QeNKXfVRavEmNI1
FQWnecAtse29VKkOpTL3oARheJ56SQpqfg06NqvKoxcF9L1Vq2BKv0bF+hYMMKTaWb4zvZDTWUHl
phiyOG84af0ZsAqsvKF9qTO92iRpx0Axh6PScuR2yY/gOXorzwRAGpKMmoXBi+b1N5JLgMHpEyt/
1f2yqrZeMY+Baa4dBOpvNJT1Wo/Li9ZyNO/NsNgm5FYiWko4ffYa0ZlIZ7sZblFkw7kSLJaZoN8w
BgnWPnSTaoA94BBf2dfTBfMRDLrCqsAcQktCeHUHYXctYIRzWKt4+fEBvSfqoJInMmFCXzqqeSwd
8vtQ75lLYPdNjbskM6OvNDLSJ4eUpIUwErEVxC9asK9587+k5pxTIfJN9EsmiEtycyScsreftfQp
S7oHI56+KH8MCFmdNPd1aDxCgHrLypRODdIF5soLa+qRDoCx5vZa5fmboyqfOKb+I0HCsiaqFmKH
Z+RESAmmB+4bwOwvp/YZN4P6akZDLmBirpriF3HdvIxGo9xrU2dhduq+6tObjWkykJwYUoj4aBuZ
kdAhGrZGRVZDpxPrFE/ouiYH9IiR4pP3THRvI47XEJwfzz2+h5mfbnpsU0GlG5RZZ1seyBw4oDp+
KJpWhy+BI7AaS7weeEAy61DroMi9lsw0N2mWUVsXu5lIhU/PRGqXH82iASFnZf6GM8lxyJvDkC9z
/KSaSC8TTi2lay5JJoyPmBgryS4vuH1lao54VngHt16ML5KZYLaOGnyONqK8rFcbo+M6Kde8kx2N
pjl8ZmJhMYEOAgXSOtyYKKg5wJkj8QBTs5DWdwaNDfFl5y0sSdHsPAnRA9uhKGK9o1LX8JFyFCvw
0uHj5Q4yWwV/sobsnvaoagi0znwPCi20tdxyiCSu72RjvNvWq3SaFzfXn4e+epWJ+T0m/VuCXYwI
q7vS7mB9dBTKHMrDuDu23jbNi30cvMhgOChzzQmjYAY1tvoz4r1FXpFE0FSvPe8jlLWpcykTkRQ4
OO20kIgt9nFBB7Elj0bXxDqam50K782sn6/kvORhq1pWjvuhohjnQYXpNSc4k5hydsa0tPakWUrd
8FYs7DunwHCm+idUuSGUmuGkKREfkashm2x0BzVzu8W++551zrdTKQImADQwzRnRE5cLXSJcy6Jo
AS8VuyokVGUR50HXCt9qTCYv5jgjStj30Yr3c0PUHX4loQEMAyzduk66XzgjtnbKJqVHahUaCtrs
1G2SiBMMsBIs3gCH8gxDrya3Q+d9OdJHyw56B5vtoXM1ZmEGMVTCXqmg/NnGyXtgcXDg1Hhw5v3e
8b59E6OpICGWHn4N+J4uYDUU3dI3X8jCcA7iqmZJU9jSvLUc/b0la3slb/LqIY2mVmtm5QipOp1G
wmg9q84IrpDA95aE1LSr2iioVoI0XWWa5HPWx/0qRXu+tFJM8+DT2XNUtlaVDVqyyTaoIiicRv1E
0Gq5QoDMitNfAG3WS7N18ML0X00zwtMc8JEmXvcA3Oy1kWgTVbChWYB8HllP0Mi90OOYZ9yQrlK3
iMpRSWP10W5h00tsPqGPW9k7x0EEtCwZc1ZPFqxt2DDR6aedJLiXbPl4KZAWE3x+rY2pvfcjKl3X
LF+NSN/riWMxQJ7oUISAs+EJlAc3EwPbnpHi39e/dbiiO9ONU24KrPR3hstEDQXcCw4McjtGp7vv
kuwTwW+xrho+3FigGIRUVynAdXm0H1Upu8eRGJeorpDZodOUXau2NlYxKD751u3CaQWV0VjaCazC
0XqpR2YVU1Ek677mt4r4aRwnRo0ueDZ1JF61O3RTc/btadmph4kuwtIhIgry8FUOxOUlBHQuIwgw
QUzTmSH4SxbPCXexR2fJZlNAgQ1k81GEztPAGuvH4VM9gR9zG/qPnvDua9+6C4bYXbCD7+2qOPcM
bpdIrb01jltakWfeB9ycrrmuIi5lZ6Vq01GNLj3vaUDrDus41hZ5jQov6qktOd8fQ9AU9hziNXG8
pLFkWJxBCNCaXHVJ1P9h78yW5FSybftDhzLAHQdeoyO67JWN9IKppe97vv4MUvfcK0XKMu28X6uy
LO29SzsQ4eDL15pzTE2dFN5tgx7Xjj9/f5Q9lAW/xYTc8IeLkhC6n2U6O0730Sbq6Qf6DRgIKqx7
XGHj5wo7lib96QruGh/tXjcC27g14eGZpszT8VLABQmrLQMcAnAafWZsgyMvQQGyK8vFzB+i/tUq
8jBfvyX88XcDr3cF9iudPae1ApqBxldXWCRcORyHEeMOx6VTWLNI9470f8F1AGublSRWUuUCcUKr
K+gyT8ZeWtoTG8+PuqofTU1Fm6xwvZA4so3WaWpjwuvFfJ094d6+RkHi72Hr4HLtb1qngk1BTgPx
bfH3UV+SXhHVlr36lbkUHV1XOBvZXCO2geVJTCH9Xqp/gLaemOV0rDOOm7ntbzXbzNdG+APZ934Y
tfYBok1BJzwskvs6Bs46ygL3X7MFQxt5TgOlwwax0LQvFlzA5wrLrvTVsE36UBJ0o9HEUd1tJMue
Jw9mYM5Dx748nfPCwf1RAdQsbhtt8vc4o1GcQ2NaqrUdxVF5GnMLJtKSNB6Qq66CzpOl9uJzAj5G
cSl2UQ/NI/dBKbTmcO517aHR8cYb80xcKI4e5T9qUe9Q7/n2NSNbIdtVh5x6Q8I67S5tI5mvn7pl
E8Qkn61zE1YCeaJwdYHSKxeyTSNAiDkg3w1h/0Ie2FyFmXlyXbM/m05Otmf9RK82fSCCcB/GhGf0
TTCuU638wjec7HtBYWX9KnWd0WTQRWfcR0ApcQB4hs7XHwKZHxRSPGwtiAKr7lyWj8lrFopuuYCr
Zn9lVJFxGo0TBQO2Ht2pT8FQB7tsUVsafXhLPCXV+qh9Ek5nHRNZfbOymin5qOxdX2NDtiLz0whK
gfqskCDL7foqiBVYNfOq1BccTq/tk/AsKpBtDO0qGiiT2Two1wFKOzs3goFkSS0JTmubj9COKnPv
6tNR0PkZW5Lg0vYQ1+leynUx1IDw/GuIQXeGlt44TvQywEoL8P3ayXc5o60ssts8wsgaNeMvAlCe
hB3uVGFfJanxVdXM4eqUzuBA+HrTw+ESpYm1YlhppTWgQE4+2cytGWj3WfAlN+YXM8qeKyP5zFpg
svEpTDQqJirJkgHn6P5wfP9X3Bu31WcwGo95QDMumHz270472xCusiSZD0YWkgeePqZ9/qMPxDat
Y6YgANGGPCZAgEeVrhbKj+wuj9pvNVGylDJ6uI7H/IfO8GcpRAADMfxga+b+3EjXJAS50G6nxOh2
aWzdF8GwZOpJZ/Nf4DC0pC4MkMgzm7noPsuxhN5vnM0QHWJKJ2nMcCzJ7qFx1FeiPq5TXPNaP9Bl
tz7/V4w9qnSxp25HlT4nkQZCyklXsdXe2TUwi1I3aa8Vc7LFLkE1jmQSN6IZOs+J8n+gTEnHIGcU
wrDTT2zoZz2UqAz6dMDxfxb0ZgPb/6bFBEnQgPyVU7EF5dK9Rf1N2IRNypvrRXJfd1a3Bo9+duzs
rmiqz5BRX/5r6mqidpo+24pgRHugrCO2EQi/CXHE1A/xbY84aHK6bYcffRMLBwdCQ3ok7iqbVAnM
OWcmQ8dAg2StcQ6HURelG2x3wP/qqjyYzO2DZjih1/I5LSuSvIpkhCTh2LuAsctqlsNt5qhd4sT9
5v+rKqdFfmi+K6u8mr7m2df6Txnm8ht+yyoN3fiPYSsCkm2SNhxhuf8jq3TN/xAOhN5SSf4H6aTx
f2WVpvMfSwra0Eop3paG8/9kle5/lI4S07Ulx2EpLWH8b2SVFtf1p6zSsfi3YTdEeCWxGXAA/luF
mErVJgVtwr1jhyHdPdjwWi20p4jIvr0jAnMzVRQ4GkEOW9O2BKf0//nRlDZzk7E6EPglj2PMcU/U
LS6Cjt6/mrP+U9+GZAZwmDrd09orj1NLU83uwvRRw9lyzP1PPorPLal8ah9r4lEXDW05i5iAVWX5
NEuWRCSREA7w+qsCNhZQOIkVzQ9uerc7UX3qD3myzBcqWrOYBxcmBWQBm/fcrBKLZFI/3JlDfoQl
XC7EAVwCeRn+qIqRNlZbyMdgGtEv+rN9bTTM2OmPnd/XehqLkvMP6epyjwEMQgpnjucarIS/73EX
YbMkGyjfDwZNEPJzr9X0qR5N/SaOMF27eoc9Vadx5Addc91Do9kktWHdY7utzJCXiCxpAOm0b9+/
sAsF6u/rMll6LCfXsU0Ev39KanV8vYPZMo4M9KS7GhPd2KkKQ5Gq+nOBm/Hh/Y8z/rHW+DD0w4iB
2QAUT8KfnyezdPJzB+9WmTmAK+cq8QLEeU5NVHtmglTRWmhBiMWQ+m7m6Suzfucs0+jYFaT7jvXe
JAfilOEJE9Tf6/ev7s3NcGGvA+CVliVMniwexj8vzgBP0EwSzXCPqnPbDRiqisR3djJnNxiWiff7
n2cs/8K/VsWisXaQToN2ELZhXuh/BXZs2yxYp6H0M69kGR4R/e3p5Ey73m7hmotcYcfRs5207JVM
QIKy/8+nD67jzep0lSP5L30M3Grg0f/+g2P/rmCOOiQmT9VmaAL1EAhkr5Z7Y/VTug+iO+SV4SKJ
JjdIcyrPyPuTChFblnUI7b7/mU2i+vX+Vb1ZKq5tMp2ylGUZ0FjUxc1JNRgTQdBOXpyZ3T6xzccp
tQpP60lvR7KnGa3tvf+JxuUCULrkUGDpqNVNoRiH/n0fDJjQhg4S3IsQkwZdQVpG/YAvwd0mTgKT
TH+mxUX8BPhq6yWzO33jJMI4+HW476esPPf5hOjQjz5YJ+byuX+uk+W6OMQpG5S3ZM0s1/2H8H1p
YSLBskfPMa36MCNEpgfc/HSTULuaZakfpmoZFVsMy/Q019fporKc+uLZ9ntP2VQIDNuT1hmuXcBq
tLGQ8BVYCa9zc8Jd07k9x3TtU12lp7nVjf37t/VCtu8ow7RdwzFdgdbdZTe7uPqIaXDaoCFNaUUs
g6yRwPsIx3Eb4Bum9Y85t2AeviGkQf9djvw2N9z+vkd/iuzffjabqlKmNCSTDMO6uHN+MFH7R06y
Bx8xXvdN+E1roI8O3bqxGrGz6EadbOV88CL5x6c6um4jtReK+Ed5sXRpr8pZOkOyT7DPrYl6YGI1
SrkxRA/nHQH/plQJ4XjF6Hy0hP/10TAp8BLoUvByuXyUM6ukfS1jYtTCn9nSoKsijmvh4ELRJb3b
KU+TW5vXDQMU5gtj/WDTgYf7A5IqkE781CLQ2aZAXD2+GMAM4AcJumOo8L9cFKYQFB2GodNId9gR
/l4UFcNwiW8URSjDmCf4sfsqbpYwG4RplprLQ4oZGefwBx9rLIvtr0cJJ5upHPpKPE1K1y++GqEh
mXV9LdqHWXSohlI81sPYb2Wa3mlMQzhI0yawo+xc6B2Ls3fpBIB7yTz4MdOpCZkGWnOR08xGcarI
u1hnVvSCvOmjiuHNM2+yR+KcWV6BQrAzXdwgOjdplU++VzANuGbMXu56NdN4IaeC76foz/wp06Nm
qqtyJKxnws1Db6deSDq14xVd9fT+N/Zmt+IpYm80XUWhyrJ2L96OJSGBGJInyFqugGHf3PcaLcE0
7ttzB4Q5B8Wh0VFYabEBALobGWsmx/evQbz9+ljbwjRdGw4jmJqLZWMNDcGi5FwiJEZjQUspPxVQ
AH//eP1LIIR2sXr9mx3YtJ1tGeAsRTcgd7I04EtGs405LsNrivvbBoolww03248Vruq2dRxPqOmK
Cqy5IUzogLTLPYsyLiGF1dUO3Nux9zVtbckpQcpcBneW72q3rq3Kne2EVE7L33v9ByaYgwPvalrz
y//l9e9pUdh88LLBRHW5pMm7oYmuW5aJb+u15vpjd0hKlP3SqYO9go5IVsT8nCWB8ymzowPp7PFT
7LTtIZAMQ0KCt7YJYVjrlP5bstbx+a9F/fj+l/T2O1KGtVzMYiRz35RRtZ0wPGtrG5ijPm5st6FL
n5nmpmaygb7NHG5DEstQ9Ahx5QIP+qCkfVNjKpPPZwd3KRu4EHspLP64H5Hr5IRNK+WpCLRbTv/G
J6T4k1UUu76CXDfzMkuc/jPyU3uH7PIn3aDw2k0NoG1huJuAaWE5SW80+iFPWlhcvX97zMuqb7k+
x5C2hWOOpXy5hiO6TX4RCBfrghOcBbwshkAVJL6wT/d0475ViXF4LbiG9KCLqQEHiGzVRgXXRIj9
88nw7wE9A3Tp0aXCmBmgG8o+PE3pcNISpIfvX7GxPFV/vzSVaQhOMDws/Oq1bvrjjloDROY0jV2P
FPrT2DKUHvHmw13I7YNIgoy7aLs7mxH5gWfgReZ0+t+/hH/dNIa/rs7OBlLStC5ePjnLGqN7SKBy
oUgkdMYD5P4T8AR59pvvkBnSK2Xq4LEqMCiDb3fMTzOJKiX9ltkTuEJ3dg4kytjnxHC0NZJbstRm
KC1TVn/SUrf8nDbZw/sXzWb29saxzeHstql7lBQXL3Ffb63SLCyS7P20WMPULL5w0j9NQ9X/gua9
kzLzv3KmJU997Nau1smzmRjVvZjKB2Fl2ecZcMJWxBI0EWEZVz6Y7avZUsPvH1o5xHu6vi8hIy3g
ZJV/zvSivoonqM6pSK+RBfkPc0o8Rpbk0TFpywx3ljEx5zWrk8rEY4tpjfeYn+eIh+XEfDzreXFH
CJAA7dwKAGFg5EAphSqvmYq6ztEQmXtsOGhvhhGKFC9DFzjzVSImjILw5bPR9BLGgZsOmhRsTH8X
hDmGpKhDBiOkPPpoM868kOJbUMRbq7HEJo62aRfI27kdbtxIfXZlgyWt6B3y9RAXmqXWe6nTW+c6
NOf1ortMfBTgRpNCoRsjD/wbSUNhNwAryKaDK8J78Dvqfgm/eH2Vpzz4Zj/vRFo2N68/jGyEkSTo
FEiMWKsp789xTJYFB+VD6Lvl2pxUgai4+i6ssdyPvOk22TR0G2Q08AEjYXoIs+zbeU7t22hmwG2Q
A8D0nRKdQpNWcpwbR3gNVyjq7Wtmm++vrn+8ZoXkRWcadIEMWy7//I+HUp87WffwmrwEEPVsZukt
0YxX9dxQLZS93HYdKludJAlfy40PysylSrp4IVDMUw4ITK1sPhdtgx5jslVMguyfrguvtSo21iUT
Jq9JrOv3/5Svx7zLj+LQQ7nmsqPYtvn3H7NQAfKaIXM9uBNV940YtWEH4h8Lp+yaVT9M+RcAu986
RzjfFMa6GOyuMrLhWAtXnrQ6MLyY1vJOMI1JmBacrNL1T4E2PeVxjB42Zb4VdDP5MlWFlqmtTkEV
m7vXsjToKgAsvdFd57joT9icn0lg70jJTggxlcgg/QRmYqcwIumEVbjGRDOWOJLHwdo6mVl+JoOl
PjBJSreR8DXSwwMMM308gUsL3W1oLLxYu8PHMbvhGsUILOtS+2mNzXgYedY8wE4eI+7wU1cg4uEl
6HhGXBSftQnjSN4g4RnzzMBOwWR9Ii0bYrr5XS+ANr3/NSx75uW34FoOCmbajuJN7ZfrIjd4k9mc
/KV2TmVIQhcw/zBBtUICEBPKOSx373/m8nJ885m4xi2iP2npXZ4b7aJHxTIx0Z9IVcUPZx4nU1LZ
ZsWSRCDyD2rLf3yc1DlAU0pxOnhTtpiyJY0z7B2vMUmtBGXNydjJGAqC5Fl1pv1Bgf+vjzMM6mkp
aYRJ62JdR2FHyryMHc8V5O8RYxpt6U5hGKY66ZYy5f2b+Y8vkJcFzUeeIdrJlztR49dQaFXreOiB
t3qFnVuzcgeGuUNEaXw7VO0HRYNY3gEXXx/udrHUgDotrqW1/ef7yYl0MbCFuZ5TldZpyReSPmZX
jjXDgYSM3dSVdyr2N6KR5gHbvuVFPXKcedldXvcZuLVE66XDwv4fAfjPHXrjIheICX37BiFjzFAw
cG9ef6Dn+R4oe0KOjzkuiX7oRqg+DQmoVB54kNbSZz7I7CQR411BKshGznX4QbfhX6WnpMVrICMw
qFIuCQWVm8gaWqjvDZpPuBmSzs1gs5WEGYaXMSLaLEJQiAQiTI94a57tfJi+4cYUB1B4p2Z+MJ2y
uqc7faeLVNtKM5o/eKje9pLo8EvephbPlSIC5GLb6DqChWqXqHoYM+KQ18mLqgn/WwoLYhlgYGq8
T5bhGy1hGe4ME8vIhIqFAdd8mlQ2H6HyVcgvjIcx8ytgnUNwCKLOgajt5/u4RuuAtdW+bVBDHd5f
xK8N0Ys1pSzhmqbhUgdSR/+9pkQojC7sQ8ubcSbcc8YntBWOIKJoXKTOk1O6i5ZyQvjS+FT7iyWr
Ss3iuu92C0lWzkAUkPEg7LOupjlLjxXthtkisSKdkX1Y2r4Fn0Qg5nxOZlM8d/lH99/4x2NBhvZr
/W+6tBgvnnurqXDb5fYSgF3V+8GF2t1w0mWi2lpoHMkDoRghNtM4Qr5pttogtR3wyH5P3B7srldI
UiM/eDu8trYvbqzLiY0Dk67T+XSXt9UfxUQ6Kpknka+QNFJEOJUm70h0H1cJhgzc8Kni3RtTI86T
maM4SfutqJMnY3bo3VWtIrDaECu7wpFQaPdNnyPv4sDqOSrD+VbHkBqrDogkBg1EXTpqW8uwMZV0
2V7jTI/7oyRWLax4PqPR3achRNrCYnfzQ33YC/qSRLvI23FAWm24ISVHX5+qjqQXONXJl7Svr0ig
bL+8v9z+0fFALaAMBQ5FLOfZpQz6465Y8RCyK/BmGtrGOWQqCx6i1Eq/tEZ0GjPRYJFtYnpHqMBr
p92VY93eUxF8UGwZy5L4+8tZ3ik6zSqWjXxTAjld3w29jJTnxNClUdhe1Y6fXs0F49/RjnGnus6O
45vh0bFLj4kdW1eFmwDATc39+7fEfVv5cS2mjizbplHm2BcLxS2gAunuqDwtN/117FDr6Good0Hd
wh2xmTCDHG+PuU7DhFcf6t8k2Wd9+52eg1A5ZIq0Ks4Y6LZlqpx9L9GOkuwFLKMuHxuD0GzXinfJ
lNr7LKY3wJtsPOOmn85W1ZEtj/KR6NAAXbhv52etZbgedvyg11fuCPAYb2dz+5oWn6jnbPwMNWFT
2dV4NOb62NL7PcrO/FzRaNZ1391VdE7w5RqPU2hW1y6e+s3cRfWJ/aLZCo1oNNn1d0qjE0SF8hLO
5rOUeDxJcY09zU2Kk1tkzKPG4YA0CWBMW6Gbc91KwdkwAuYDTnXlF3AkR1OOO2nkqFfD8dsSbrCC
gpOf5rHoUXSxo0UTitgpKoqzb2fGIpE5Oov7ASzh+vXgpxXDg8Npf9/4VnqFcEWuiEDK9zlx9ux5
qHTH9kkKY77rWru8jufm2vEz94EtX3px6Ace4NyPFufbIy4LgtkRpxDlMoe42E9KmqVMGXrlFW5E
9nfNMzIaJSkuzWDc2VIvMVHTwWh99QOLD35d1Lnvr8k3LW+hsyFQYkjaX/R8LloDhArK34dsBzhE
HzQ/zY6McELCZo4+FkzbRidZJv+gjfNmbM7E3EWbxecawuQJu2hFCi0di8zn/NW00lpn5hIF1bt4
zvyOgLzGvZJxil6I4tbrrV7RBDRe5Aj3hTwLYgNydN5AcQkOeP3l64+wM7+TUu0cLLcl4NjwcUxp
Q34A2AjXR9/ESfZi9sp8JCEB2wqYWhI9Gu2KUdZdkNikOGijbm3rsJ8OiX1vkaDq5PJxMZBevf6o
4loeELDcz900eLPAYtv2naJ/C2mHkJaN6joPPIl/y/GmB7RDRqlcjnjKma17RpL2+vVYNRDZGltk
qKVKhF9Tg/iN2ZQfAJLeDM2XO8yZwxIUU5yfLrdKzazgKtDv9mhboD+UWnyfUVXe4RWeJvcA2elX
XxYhNt0AF/FAwCA0W1iTLJFrcKNwg9tsSeF1PzqZvH0jc2W8yxjtKL57Sty/N4YOTmmM1NXGyl9b
uBjDqwL6wECoG4DFbMfYfcIXkfA6IFaWGW79YyJzyE+m2/eXvrh8+pCA0AtncLvs3mxQF2tfZUYc
RyU7FHiGaRuh1oe56L6w9+peKe2botKeLH1+en0jDnWLA1e1CASj4WHqqp5stvBTIYrvvdBIv8xS
pMR2sI9Ia1lPY2fszdrWd/WA3LUmaPQ8stxWo5UY+9dFUmkckgrUhoc8Ve5iCbE+aHK8udOLxoVG
KS4Zl4YDO8/fd1pDYQnZprUIIQk3bQrdKMpDEIwRTqrpxQ+7L2kT1GR7gMuv8578YzDMFf6q92+0
ebkHL9fhML+0lKtTPF8KJWaLGBHgnsJDSdzcqopWYwq5Hc36YG9aRKEH6EDpjgO9e8jbIMQoAcrA
1dvboLN/zEcUNuF+qILhTCrqAblrs2o4+m5KGT+ZKjzaPljVkUrpg2PY6zHrz+KBC+ckwjCXV9XS
Qb1YqhGJ2gqPvvAcd9C2GUFM5wItEnUzABPOp/aWTOZxD4jDIdGu7ghUmuR94ULxR2CLRSYCZlr2
xbWvJRTSr79S6rqfonuOff5dgRNuyzfY32SLWppoRgoSU8M4ACfnEDLDYXbfxqe5GdxtXcRAkGkv
buq4fjHmcviV+g+GCuubcgjnNaW7s0oGqW4TERKdYWXdbhkfPoWje9NaDoJAH6ddmkY2zccsvTYr
KzwKffxkLAVaODYkkjhiE7hRc6qhG241w1gXwdR/bWtiOIibT5B3fitJ5zg67ZTvigk+pG406pBK
En6APpqPzH1AcOtT/DLMfIxdnOKk7U+zSRvJnfsvs6+e7DknBL6IQQ3YABkx/ON08WvDk3N8EiXH
y6TVPou+tne1Xnz9YDUum+rFl8oZ3gLrvmD10ET+/VTMgKxtqcguFKLS9hrY/WsSfLs1++28xWZx
rsUSW1oV7rqHS3ifk7R7Mv35S8rJc0VYhHMdaMUxmd2boYzCXRK6xfXYtM5uzsaXMAa2mMzhclot
YcYYwUnZc4KKkR+vv2rcdD3F+CSmGrHQ+3+4N4doVixpk4jIKLyFJd/MGaOo12AomR4Kdy9OyhL+
RSd3yomHqxzLyi5RDfD8sHbWlV6HhC0H6pYYHuuWB3JelaioSYrCzSDj5smFKbXrYMF8dNT/x5uX
oZ7tCCZNNuf9i68gN0iCiMfWwDCaRiiI4boQvkS0pd3mp6gsunMWgCwv0qA5Mqn/1pj28NGdWt7u
l8sARB96MoMKBKz438uAcA4aZJFjAtUOiETTR2OLc8/dktcUnUQVmMSLYqCKJKCtLowj8q8JdLBm
NwYhxsrtRv+DPfvtwlxahChVuDFMuS4P6BqI/9HkTMYBPQd9vbT0kwC/93Ic5zC8F01DtkUgoApM
ULXeXzmXhSD7g84JlsYG2QICreXft4PQCLgs9Wx6Xfq74ZP104nctmvpp83NxJBX2Wil3//QfyxX
zmZMotl+aUrwn78/VTQtIQnTpHv26M9erozv2mBqT6UIn1l26j4iX/u+xSnYquZLr8N/y5bb4uuQ
wTCNXg1a9kn6BSjsoL7XrKn4oGmyvOD/XiRcHzeDdz8rRb8cN0qHWEFyfOgjV+Nwm1eOeOh6ietn
GpCaQY4+VKNs9+/flTfzOr4LvgjFR9JxXOYEf98VfaoGPikyPFTK9Q6ph0H4DsEVJWZzXvMYuTUM
YIfSF8dO3pVlLq9p1uHeG0gvzTWmL1owPjkyntZmN6krB1A4LYkAqI+RnVOGyqcRv5j/wRJ60x57
rTFMBulUdo4Q6uLb7IcsqeZ+NLxmYUHAZn/MUlKONaYw67izvyWVToNOtl/cYGw2big6si1nazc1
TXhoSOUhBv0euPgPWx+Tm3bEmzTYiX8SNn2VoDJxILfa779q7ef3b7q87CkvF8+bk8AzLl23LzUj
UvOZBSlGBmOLe0HPx3KnM5azcJKreksow/eaGdnJYfS4qkpVPPoE11z1Tv0zG1Gdzol5IhTUYCzH
sSbz1b4lrmjrRKI6TNZgXkdSnrIwXQJAGxod6tqkdSyyMd77TT1vRT4/DwbWaii2wV3fIbuiO0jq
oDVgxR5yYr/pb9WiKoEDpim7ldEfBxUlN3UkP5ObMV7l7S/dhiucJRi5d/5sHoqyzvc0ro3792/W
m0aczZkCUZgiln4poS87GYGJI7PWm9kLtV7bjGVYb61hsYsPWOL4ffOJlHuCvnx7SWSy+rPeHaZC
pQ9N6V7D5p2AlZh3H1zU8lj89bByUY7UyekRoOQp3C4eGyfU8QqME0nT1VNA9jw1ZEdDgA2Xc0QR
7UZ36iALZV8mKrNVr/xoR68Cc6Lx7YNLebPBsWXSxBYSFRmC5dcn/I/m1zAV/+f+BKon3gO000aB
HVmRCBBuw76sThQTtwOGP1oDt7OarA9eXG/2Ei5ALmIjdGJMOC/luDmsvjZzktmbJlykVj875IrJ
a4xs/gYuiwX8rJk3uahWVTa6H0yD5NtvwmBTNdjjqRz4Pi4aXXPrT3lCApWHKtS/JkSC9Bed4M4E
GRC4ep3iI+/qI6b2gkQwJvIt9nGgbL6nlRNMAAkpNEkT6HYyX8ledAeJpfCe20RFGMybZBjSDeZs
XNQmXZOtog+6MQhMWdvxoCMDEHcTpe+OkULuBdIURGVM+v08ElP6YjgEXMVlt36txsh6PAQVAUVt
1+pbu53hTlLMYWixmk06Eq/8/tJwaey8WacMrdxFooYyF13YxakisHUa5blreAWWqvvREjGSChuG
YUNa3QwXBFdo3N8YEsG921hngGfZU1s10678ZGsCdXUYF4/xZDoeQr+BOBX+MoKZEMzQVIOcnG5r
6AjStksMNHD6IoNwyAjqhQiL+yaI69twjLpT5MolAMgmAweV7D4x2+q2ITphYxZgIabc+jFY0rhX
KW0yzaowyE9IFkLwocRkdtENlK2HkgTytUNTnDye9Ls1Tbix0hrQnw0tNzXcaasonEuDEDQCEkGF
roVkIZhz0gNS2XQD7c9adseBrEL85a0X28M3QTZTmemYuPIY19PYPNOurc+90xLf2fwoZv9nH1U/
giR9LnLYhy2GQ31adaVL3FM9WytUpXd+ZJZ7ozF2HR1KyLcESNX5mrK+2cDR2zaufTvNwbgqo51N
3vaqQse9akERYzkFCcc2b8CPK/dKETmtxVa06+dyG5AEPYBlQReyrSZMvVISCgYqr0uf/RJ6Z9sa
8BDT1RyScmsH7TrrH2UnvHFUq6p+MnPXowUAvkHCCRjyHi2dGGx6lCZchxEbnc2/sY9CuplE0O7C
mAm7k+waYmjXVpP/GpHFbGfxC/XkJydE/pukxHJLsjELQmaAsVrmqtNqiB6hwKIVIBabnJMiYXmB
hBCD7utoVTu5qUgeIxxqWzv5dT9YtWepxFNlesXfb09maBCz6s8ApqxVHPwwg3ZRxuhrTX8OgUbt
nF7DsK3hVxOYepcNdVWhuEeE2h4kyb6rkMDBSh/KvTX8NAfwTiFwekK/5684+OFcDIz2OoCHJKuT
bpjGWrptR+d+QFgiIQLqcb5G6QPUExN14NSHBPIridx7o059AsqGb/i/fvnVdOiJCtNdEJ/EMlUb
iFI3lB7fBJZVpwlJKS6g7o758NySpreeATNAggHMP1RQN32ijZr4kDQEKk96jX2d4YkPGYgwoaZF
3HKSSZl5re+cCZac137td3uDSsUA2A3pxl8Y3RqskB5cBEUZ4Uo15/bqczNijuP/s7W7/EBL8ZeG
Rn0dBIWxoh8OWm8gkxG4zLPoXG4BPp9GFZx4SvptdAU5WLMiDX26LpLqWYVguSxsPqspgRw0pjPU
jsZpaHCSP1VqA7HBNwoGmldAUNgYFs5fggdQZB6jMok3g1kWu7RibFmXJZsBjowMopenCrUZ2/FB
F31FUwrSFqS7xojOtYye4tBeKYe0d6g/UJBcQ1+NMt8hALlDRCFpzgK3DhN9H9vyV5wpsTOzGuZp
2pDXSibCOvPpNUYO2TvqTAuCaFYSyKHNEHpGGu9uqBFYZ4nfUT5YG84+eBCd/EYPmUDmM/wRGzun
GetIimeM6Um4WSicvsbvck3/lEhCKOnSV6ukZBfTiKoEPFWR/amf7VIXXhEaeA4dstTceVu6w3On
AzAUPFQLoZSOqPhO/2LediNOz1uEY0DjxulmHNiiiPR8cjmmc3LVWHQmzF1zU/Z8U+50Eh2jaCYr
sAgdd2Szqn/GOvMPJqsT8oENvJl6k9YHo4CBXUbG/UiXf5uWM13s8VjS/1xLnfU220yBsWrlBt8Y
SdMpgUfbKgOrnxbDU6gd9QjDJC9rEhyzbeCO0QZh/F51OOmrxEyJ7AVK7oRXVpS1KC3MJ5pZi20f
u3tuf4MedjXX2vb1d5u8iTaDXn8Bv+ZuyI5lTgvLx0/6n1pT89bvnorlk2PoLyjcvxEmNKwUsZB8
lRNvDQ3XPyKVbQ6WsCXeMpAoLZcIxdaEXWQCWAtS24MwGK1L+IZ2b5CiqmP4nvvndIEJlNA1WT/V
2cgcVOCW2oSyvFUmrjMLIzYkt2o7Llvu67W1afQVbtX317/QFVDasuyfRlCzMC7zfAt8yYPb+dPu
xX3Xtne6UX7tQuW1trGb63ofYURZg7HEOhBG30VAbN9yaYmomK1w61Y6D8IWJgxZ7OMvbWwhNoFg
oim+NR1idSqm0FsD4oY3bkrQaeAzCSDq/P6l8v37djZDCpj+wQ4h4DmMw5JK5btxtgOgSaBSkvo7
vg7mAdqnob2ZAcIRUkVULsewPbOQdZ/MBHfF6kcZNDtU3ywic7Gw24D5FrzDtiisp6pP8IW3MUPb
bLjmcf4q3ZBpl4juSQGBeT1HsBR9a23MILV7yFx+iS6zYVKVdem1Y0SFZ2yaAAOcgXRn7aKvFn5O
BG5utofcrI56K77ZzoSdXiufdR16bzfFZzQLjCYzcljtvEAlPto7YcGcCZvnxALl4UfZVQxUZkBo
xUBVPWUwbtaNSeadm2dbZ5ZHYNQvrPe70SabSqN7yABwtMc1/fBHvcM142QPYUS6gJNXz5gSEUL4
KxsG9woB5Ys0m2/tuOTnWPlL4GK+ICahXfUO3AynTr/Qcr/PAC9u67T6AUB7L1QMg6CeHqXfOGur
Iii1eSEkslt3NhWfP/CmLqcHPTZKbMzmD2UU30stuYly98ECtIz9elj77fR5jv+bpPNYkhw5ouAX
wQxaXAuiRGs1LS6wltAiIRJIfD0dywtpxlnudFcBKSJeuG/i0PmIEw19eFSdejHr/tHXXREr/FJ5
ibc017HzrekwnHUpQSIFP4j1/q0q+wz6DMmqfWssNEKtudySCUST5Wpc3VQ8oli/I97+BuIA+xs0
KlS+9PxUpg76Xk4MtIxGGF+SAzq9t0r92tXLfwhFHF7hQ2M23y1pYVSB4tOssnsX3pQ5tY+UxuOM
cUEKk/wlTXc/owi1ETOBOwBi4nfV67aaJFfRKIWB1NFlbDYDLh7+CrSCRsq2mq54Axf1rHvo29IB
Xxe5xRPnB2TUHh4DAFb8+d6+mMVs0CnO+Ncozzqk23gl2JQjGpnWoainV/nqeeMWBn0H9V+8Dk6b
AQ+U19R5os4H0jLkmn9oNbtEZgqBZ1mZAw/y3YPhq3DcVuvAeeh9s+uXwgGokLq4BmFcMjVeedhY
LeZxVoxbQe4yaJtdK5AxB5qFhwGtggPeT2jUy4t0q6nR1FHWjiV/L6/0kE8EX8NOZyHE/mEmde4u
kdZuD4FGKtZNhcsuE4BvtHkf+WuuG4XsrDjQoHrOhff13684NpDFJtM4B1tW0y6qmeQb79W+JPcg
AuCXFfqB7sTIK6GMjS3TeZwG8GFN450NEoix3NGNHuI33/rVcyJKzLCc+U2DCB9J2GkTIygbTqmG
o0vaX5XYmG+7wf6iffhjK/XSE2UJofqybZ44/t35wF+Y9OfHylyaB339MffmVWFtzImZnEcxSH4P
jnwn/f6tuPEkpvlBxtFOusl8h3JAmnLhh3UG8V0sEhxS3qhY92xgWZyHR3dZY9UHp6Gnm9liJbDE
+tUTqd5GK2TeaI1Tn1XJkxp+BLqe60Z8ctfVNvXG1ELj3vtTc9wqOA9SBAlXX/dSp20yZ6q/bH0F
cpfleLDF837oatP6geDymwRZzL8FEJ+mpvMEz0rQXdhwZM+DR5UYit/Abn9QZfW+/kgj9S6s1eXY
m6zs3rXnj3DHqh4oNtj3mB0uLhGUkZ4LKasR1lbNrWV2T5BOwYNQzA2K7AkFy3lYzS+jFz+uN7Mv
F9U1xMwG/2CV0K7hPe2L98YGeWSJ5jPT8O0FUspEPMCx6KOCUcDIy9bj6Kmn6aR6/rxzip6DAx3A
IP2rs60DAOL0zHUELy4fTDjrdoWFZb1jXlOCDePMqezqbTaGKdSYrYu70qMJT2hnF5P4JS5nu2B4
RmuAaC4bBz2TOW/D2+mdHrod3+k/BjozW2kDI1rc09IsQYIedzw0DU+tVsEqpfwSFYvOG2DHGCUH
/DzB/WzudEY4QweuIx92oGlQefYOFvw/k8N7F/wBLQanKvOvwhasVQJYEkeioxtwSTYKQfqyeLaI
21pLhpROYYnp2uBmGBjUG3rvQ4D7dZuzgmEIiBFba+DgkCyAoniyf2/XCYa3h3+k4BxYfIxt/bEI
92WsVhRcDdklUXS/QhS/cgFmnEMrwv7qhmY6PmvZewfghraROnrO/FIKUvHsTp02e3FrDAOjyOZz
58xvGrBCDqdpMm7Oknjtt3B8CFau9pn74tfbdYKyb+7NXv+AxXlyl8U5aCwmYPlYjHTkz4P2nu3q
EFFr/+jf9t4FyYQb+sOMNHL+lzk8JyWK8zCda74n5xgsS+gWw/pU8qBjH4W6mAbg0Oq52vtLB9O3
3vJFmvuiMYZkH68c1/ywiFke+tmjgkvZPprhB4L5HiH5mM71pE8Pqsq+t7JOuhZQpxeAnwb7KLkn
8knpsiPd4gQs3KJGTkkbm85PqpWvrpEtRzh3PyMTTynS41Qq8VAVNGFS5tGy2NBHFKfF9tlOHhj3
orvDFPOrBc2z01ffg17x0o0LPdySqJQ8brwsVTY9txIlpzSBlwvQej43wrJOf6zBOK+8X1EwBHhB
cnh89nQnpFD4f+eXdLZR4Iyx7QHes3zxWWzaXzc7tM6mVoBdxrlSBI/MOkYcxJlzdJIMTltrlRYB
gQylTxAkvo8Z1F1STiCrffICbCAFe1ErNBPIvPxpdWBthBxxEDm7ZjS0YAeFeV+m534BW58Pj6sW
PC2opiHQXCB/AY1t/Rd/0UE5KKs9UjWaQpODXOa1D5Rs3kCaPEOYv+vc/m/mGnbsU2oDwrgLJvNh
W7aXqteu2Hxh3Tny02ILPqxVA4nafHV2U6boOYjsV0peLg16PFy/zUINPD6CSa2SQvEVwtuNqg4U
nc3VlOCudz0N8aAywUpt9YkzOvDOWOnha2ZmaHneRzMuQF/r7lYX2bUwGURtiZyvGr++qXElW3i6
xnrME28d+RKt4WoM6CfNxOLIpgeHBv9rMo7duyjoyluzZMZH8g3ABIsXxNFxaQdpaAj/JU1c4e0m
7IaPLb/r1tFOOFqrw+J6r/hyORVJaDWWGIuoJXuIV5pbd9b0j4CuwGKCjg8l1l0uUUZ9ThueGjWQ
VvP554MpS/GqflAT0Lk0aN855QVk69gW6pRjWqlpJ3VVTwzOUGHs4nrczqm1l++G8Q7ljRlPunly
GhOrubRkTJv6cZ6ZHG6mxyljhHomkXNtpXepBFjR+G9FsXcgxwHsNUDRrh/fbc2Sh8WxuKQ3TO00
8KUgUu3zmxBzNf9Uuumz2Q53WodNBUhnLHy8X0PB5bYcVknGHoe1OxuHoGVssB3ZBtLWacJlK98b
hCBzN/D71yYnhFQmk6mNt1tghouqz/ybrtAV0g5T/AISkvA5lWsoTHkYgu1F6d5fsNt/S53ZWV7w
K1q4I1g9hnArUd9rqxNNo8sGp4FPJ/VTat8K+dIBdtMWbll+YkQeYmfT3ppN+ZX11jWcIfwM4p5b
ER/JytqbAw1Px+mWcwnANgRJk6+xFDXeGttuK0Km/BkKKb6ACD15o7EeCrEiOTD1p8Yx78zOPi/8
PIdqZ9bX9V+BnRdNIvm9oZP30nA2WIL4mc0GNNt/efVhuNucDUz02JK9y3kddBNewPIJJawJB1SG
J+anLkwYuPimsPfWVEN8vZySrb/IiaPhqHEnEWHZzbwBc9fFvkEGeSF4PRapwbeLUrmTM3UHNuAx
YAOeNLaroNGPo9gulEdQQIDAxLuG4qa1lpOwzJqsg/U7qObd6jCyO422/9A984aYK+MNcHZNPNLJ
CEL7Piqm2rvVtozJJVL2J4qAa2yl5qmneEc91a+Pcg/2qZl0QFHVzFf6Y0yYnEKTy3SWOFVZYESd
wTlOQ3AK68+JhW2Ul6LSuS5EnXB0xEky0jLnxpPmelY5JWxKM2wqDve+wsmZcLO/Mp9jm87ujgXr
1oXudeDNYC/39+19ma8DY5fdWc6T4y834ji31MlGRXpDBc6N6QmKPoJLSDMFb7qsr/q1+NwEzxcz
mXdSlRz3qofZERptMvivpva0/bfjDQNIYXe4AI666ba6o90BcBWwINcQdsQq4/d2pyyeoGfF/Uw6
uVTFkW43/WbCl0IZ7mHFHGSmXLT1/Cnftz6C1f5pm0C6uuqQUxZbBwhOuZRpzCIiaQp/GRzjb5hM
/DCGOy4nZIjWDJa2wUFkEieOCjeDhonHLetnNZTzQW+g+ze6HVZ9ncixGw6bFLeqX4iaucNv50jI
tnXrJXwTZ/wcP2PNpUPwkRm9EyrtaZqkPKo0v1Xr8rdZVAJ6j61GqGcj3wtBwMEsa/mk73ldOdZJ
7J97I5jNGFb9Cs77Ycoz87qZp+owz94fGQQIcAqCqiUsLAKsD4WlBWcTw21YcTynciDO4Eff7Qb6
al9YlwnoGhG6qNRfa1FvERP/KK+FAbMqdZ7XjVNuYI1FbEiGubr+ovWglAencS9iMl6MnBppNZXP
JsW+xljnCLjaM54Zql5r7DB4cBh9i4f3I10nlm6fq6EInC84JzfldpR6cS27+mGXm9VgTjZm/zNR
fIqMvKXZNZT0Md7Dglfw9XgMGnpvvnDO5WParq9GmdMIM+6VztFeeNq1reZTzhxXttov/dVUggUV
wvvB9EydqWX6z/Cf2gI1pWiSqsoI3hjw90n1hHanbrwyf6h6/PGFYDdqX8oApjflje+s2/mDHSBg
ZJi/NB0qVjU6R+6DGpYzNE7r0BXuqUjnq8VSMROxYLDJiI/Cv/e5v5+s9IjImSOql/2zxcYD7I//
EESqWj2vOrYEpiM4e/ecKCbLDtfujdsiK76WfTezeeOmgJ6p4d9y1Iw7v3uXcP8id4O93LYycVbI
4pSgdtS4OvuyfjB29K2IPKMB59oU/9xSNqGh1iTDNmOWwjgMQt2LNQ31kaYyCAMaCFqsVeAj+05J
dOjVQyFg2IF9gUaNis8ls8VI6ZS0SOETTVDJbHX9S+t8BvTQcSNCEU/gIEHzs62aHtKUMrYaKgqi
v6QjJWau/V2Uifph8/UJbdl6QmnyL1VLZLpGkdT+dzDfiklFC4lpCublC3ey9+C/poT0LtRFzm1D
epvUJF/whsOsgZY5S86EtwSMeRWcoQurBQo4F3i7Kp9pZD3pyC3K+W9KcVIitddX3gX7xZVzFKT4
EJqG5QIK+SDoEwL1C/2aTDcTYDylM3jHbH1HPvRqQeKmIGxf2v0mBOzlSYhfXSLW5aR+3sn5ZT3E
vXLiqmY2lz5xF8lsQ3fcWbFsi0/ImsAqKBksLPS+dMJ2R6t62WeBeP7/l15dFZEx3ugccXn014+V
EisPK3TlceTBp6BnQtQF1c/8T/ldufkNW9jbBkBbDj3YC5/y2prHhVSngMLNmiKoycDXpycB176f
6D+K8XUu0oi5kStHS6+H1LlYE0z5oX0PmmZlpRwQUzjBqWJhpJBx0u33KivuzJkjNYCHLzTtnN4z
Sg6r9xHw11fEZXZE+TnfNh4UzCDuHNwAVynpjQwdmJXr6bqUWLCoxdzP7UgSKVMnl5q2EBOc+Es2
DsngjyAqGrZMJjUvtVtMYekalI+n9dU0SVGnDVk6zfb4yPp3q9ITd6NHaDflPzFya1Maz4VVNeGa
OS+sgy9Mr7N3cCfdRY7D61ZTjvd79gMzfZ4GFjBn44frLqoD/62KB/45qdePda5/cqdKdCOL56a4
SbX1dXby786sTmStKIwUfdKtwGY5BeWp8axtLtLk+aT38qYslk9b4w7sUfkeG/cvTZ2bGhGrPrQ/
M/47xuE5/i6JUuYJYu6hwAhYI7mnuEXW0Ynyab5UdfdiTVe1tj4Irf0yBThDe3gWXc6BRJtQ2Jl3
jetdKTEk4+q90N84L53mHIJMRZOB8aBI7z1Rv0B8nekoLT2VLg67/Bhzv4Wrxyy4qeazs/1b4AWX
zJCreb4Sukrjql/1WJv9F1O1z5tgi2Xm4Q497FvmQJi1hMfU7qXve/tAQeFQarpzJOM1YbKk82XV
07vlF4lDxbrhfDoOhkaZrKJXX833qlzu68BVsZUDkkv3Q4XjvnstfpthuLHtkQ6i3t8s5no/OnxZ
XrZxzWJhdaYhD1PTYf1YjGRZ+Htmwhb6+rboEtvWdKFZmwzgJQL5pbr9VKVNeZTutY2+b36ABP9W
gx6Etc+9W7MgbXTzr8Fyb09DtJedmmz6asCdwjzqXhuMDY2XUd/YCzO0nW9l1y8HwXC7vu9TQeZS
0l0kUXzewxErYsVcKuWCXa0ibzQIF9SmD1kNUTj1roHGEO/NkLa7Hv3Z/Yjl2JA7Ka3p/XOjtVct
8W6PG6HuoanHskO+HrK1ixRDyOnOxinjwVHgCN7dul332LWSJdhizoWguwXUpa16TsZYFmUw1tFW
iftfPYNEkRHo4Uhg/y4c6WbVUOxWVNbQxDK0dDDc2aLCRAnUSe1o4k84VJt3bvPtQ2f2el5Twb04
cYlu6u5dO9RJaoiZfat7Dva6vOZQy8zfgnxwgRUU89lST52dyhCb2ol8HmIqhY6uS9GZZoF1LzO6
lPM0/40b9PdFpB9ciXADmmj4+uCmgD6c+KDX2MaZDJWq+napJXaZeE7l/Bss64UI7mHeaFGJMeYp
ZgCSO+ncUfiRimainxP0nUxFW1suIrJ4KhEPtivmIa2dqMj6G8mig1ah7OM5BOI2HGpD++pHFB1r
58Jwn5yD5WA0GvKk5TQfM+slDoH8k6P9nrGBskISK5tOCEU+1K5tKN2bZSze1dSPiWzFjzFUYbGK
I3eZiu5EK+/KHgo2UhUHft+t8qncWXlRxT4pQMpUzRQ7qGCUMNUuIvtwtjyPRq634YrGALjIQoAh
rV/Knkt5b9E99ynGyW7LqREssBveTfs1p7EQLl32POR+Ga3nsnD7w4Dgkf+Y/hhE66j1jAzPV5KK
ESD2h3KjapA1/r1ZBj9aXTKQQ9UbRP8dzhO6oI24LZSTJikj8E5XTpHsL0xIU/ir+LGbRb+DULUS
uhipMjm3EJpebDEeJmP8q1fx1VbpkyX1mykX1NSh1/a9oyd9ld5PxL31llHnqnkNzGmOdWhJTBmn
fx7c/0yjTT8rLhc5hBqbq1g44SCzK+1WGcVPweMR9wPlEclpbwYsVFVBS16c2+E2rq8O1XB7cV+q
wRyTxazR39Aabab5zMY6HIXJZIVZRXh501fp0rjqwfIKl1K6ek2Ve9sXaXdI5+pupSJFqzq/s3R4
5JU4i2KICHO+WoN2Mq3uOM5MtnQUy1a9vpgLh/C00ljalxFuQDs/0O7DRhk8ekjnDp5Tx/AKp9Pe
UFx8FpWFjkS4VcYTM72MbLJA+rlnHlC3cfVMzfUCkZMwC9lLsXH/dtr7uqcxb2d/PYBlWU1uSLoY
HUceXFlGd5EFHSlG5lCmiIchbfuwlhCIy8A9wVWjUBUMREdohlUTZkBni6F5YUOQd8GOzMpMLJfa
SnXVNuan1LVSBj0nLoEoVqeOQ9UEWNkr7Ia4ThYapV3FYvMaiqoUmYx5eONizI2SoA+jojK97eRI
3xqLItdavI3Tdy3m57YvlthUxi2891DZ+bvsx5QTeclgXxFctm3XJaKpKn6bhS8uN3v8jF331EgK
Rcb6b65ZpGrZf6bdDp+0PUIIekk3UFJpyWdOXC40aTsLmEyXDFXsn9xYcVdAHcCsd3o/64q1uZdH
mblDZOcnp7PRMLj9cLSzc20ok0Hjsbm5G8RFFTToACJyMMaumOlmFivPfqN/hOyh36bIHDaiPKhQ
uSr5ESNTbKXqpx3nHejONWItA1SIzhKXVtwo50r6gpKdNvWX7ATOmTAP9nKyljeysG49IeJRQ3o6
68uv9LxkW1iHumDi7GhsUa3ZxlljlIwvFNy6O7SJG1QBLsX61NnlRjBoneOh/1xa1pyKgxDBciyV
JhTVmUtKncUIlPJrL62/8tJP4Y2TiGO88a7M1cLLTBJ+Wcs716WRMU8Di/pSFPx/vLu5lmfSSs8F
EgOdmj3gWCMuBwsBcTs+r0375ywek3F+EI85MkDlRmk1jPSs+4BiFXAc10DtY/uPsuTJEb1OOjH7
7l1FSko7Ezdk+bAxSo+u8TdP10CCVCgLlvnN6uowXYJzZaQpyl36O8rlUuoWP1ZrhVaxTue67T4G
Qk5IvPNkXZFXyCF4HDXvvZiXW8gzIvTzpU7MCV5uUV4aV03w+3lvGll/eKqhRE12I9Od8cBljztK
Jl+XiZAHJTzGhRZoOUX3zOJ0V4jEtUoApOvAL5ZqoeVoD5KqfTTp21Fn/x+9YL2R6bBPYEvy0lmN
PsgdacqO3I68mcP0eKZdPSfbzO1e1/SjC3PgIFfJnzO0cFC+eiqyWlyLjuoc+PDi0LOoPhR1A5a/
TO8buvodFO9+Fq+GQLYkNFHR6LYfq6p5bKweGc+gSCG4NbD0AWGgqoInf7RPGANuqnS/Uo0583tV
furH4SLcgTV/dL8DkKqRPbjntfX3N8fF19PNB6Ntkp4ZKI4K9kyNiSvm7jQGNcWrCzHMXQ+ONzLC
PwUMqDT5/dbMF9ADCIsGO4vXAkyPwyZEaZUdoEpfNm19I7TPILRNoLzvwl5L7ROqBudQpfTVqYIF
ZSDhavIbu/m8xe5U9uy/y52b5nmsQTrBLovIRUC15SeCAVTwVHFrRcU1NuzHHgSaxK7lJdVzM3YX
1gqrptyr5wRXAejW6Zp0KSWYYuzS2N4g/7aVexQEi4wMt3e10kKeyuEx22eFUKPDUzf3U6NekfZg
Y28Xlsa11sejmYmTnQnUcCAyAOQdm9IcOF3wy1SZdzI875dLLx63ecENlVZPhkPlleVvOJrk7+xx
v3svn3mD9ptmjTFgTCg6sjFpN/khEU3OTk49HAvPPaUEJpWzAeBo1V2OMw6eaK9HTHgXh1KkZTIv
VRoKy/4lRTTEWmfQbPa2sJgaL0Z3uRn022trzjhH57d4UVF0l9gWxRtMqo3Cxq74Rl7ByoOXIrux
qgCv9VRcMeGpX0kGlEwtnSJv9sAAt4+myXm0LQvYH6QUvQFqU73AN0rr/f1lbtHLmDg3SbzyXDgI
oB25S6KrcOyNj3Igs2ERnvbWIOpLjFhsBXg3zNc54JHpB8EMGcz1/yocee//LDPDo1buEFCd7w2i
BWHaWKi1tg8eBTcx2o+WGO+xWPXPxuuOFRTVkCTvI5LKNTKN6sEAsJLQ+2jjqrCTCXlXIyxxKjeP
dgP2K1npcAP36AAyrTo7adbPVrvyptDe5pEN16fLAb7OPM3GFBXkWc+u2TwvG4+EX5lBZOWUlTuR
01d1SvO42GcgrhPpnhT+FVViPGruxZum13Si4qHGz2ziWmNtcghLIjkDMRUt45HX2rw7zLqLDUCJ
4CDKs7I6tIszY9PEEugipdiZU4k6GmkuQCk7UYXsoiDzbwIKKJzNGRq2StKpa9ufcvPJR1VyRMtN
yUwbboItR0kQDPq5Xug71U3IZ5ETq8CS6S307niXiGA4yiQbqY5dVtOrmgGOGBUXFpEYwfBq2djm
3FEaIJR4gTkT58OSnhxi1mQJkbFyFw5hmNvPPjWzaNW9Bxa8V53E/02/ezQKRQJTPoLzP9Ilbc5c
nOibjY9lQ6UNgAGBvPG2mXLEUJ55UjqHwYotnCSoOvRDDZuN6cnB2/qjxCIS5WZG+7S7WvSxPvJe
mmirwSiWqL/MOleRszS4XNoQXcKHKbP+OMZcPfDbeSDeZOf09IyI9rl45omW0yfkWu+TbEymlSD0
kr2V2+ZEbZfdiKnjtuLcblObHjaO2PRioaeXfXOYXKe6Ydb90hCbuK6NJThUpjyzXmHA6Go9IY3J
uQo/UFbHFKITXoZLnvpkKJ1pvLYZlXZ8GTPOgNWTCwMFyenLteWv0VNqdtqkwuN3NHlvGBfsaCwC
BXw1itbnRj9ydlyjUXkdxoNVSzx7uHasNb/NUSIdxhkvbYvOnOjGrWcM9jknQ0hyAoewfkl9Agb+
uFFW76ojjIm3hqTIrIy7Cnd8wi3YiHSwsKwxsr/RcqSjywdT/AiyYfVeQ7VIlp61K1vy42bN9NcM
cV/X7z5ynMMa8D84NR//5n3TjGfIzCCmLOCfc0BptqSgFBFBOH52F+LRu5UbWmiHkrDDVDVpfpgr
/zfod0i8sK53UOyh2QNIRoWEttg4QpTFxenEcrUtxpdnXDs5fuGecF2OynsSw9U8L6e+zGSSWt2V
7nT33f4W8CIR0zi6kPG5YD+a5CPiMh3+2ePvugtsSq6XvUbBsPS/Xa+ICQDNN62rPilL/DryFNj4
WaU5UVchFk2VsLwO+onvyFQRHALWk9ZMGgPdvKuNc9IwWXWQ1FMIV+HGtqZ2D6Ei0DDN35wXnU4v
N3wFSV9X+ZszpcTr4FcjYuIkFSBLK4npb8FuSJFZRD98oIbQmFSZF0dfrkxUMoVX/jpO/mdLN4tL
+m+bzfGkccbQUe4cKQ31+RBI7diY+76urVFOGYUpoxu/1V78uoe8w05YTkGc2g4HKkxjTlNxWcG7
lflBFfFLXOW9esigi4XDQtcYlAWP7VbNidpPBJ797kmMN7VBQ03XBxE50r5m56iehrlOehvwRTUH
15p4AvnBhLPt3czFDYlBLRIuvM0RWWOzUfrbqreN6QEm3kdJhZbqgVt19dkiIFfBxeK0uqWNwuyT
z6dSTInhbXaEaqyl6xyBCFsQjNoW0VBrDrX5xM/aP260Ocizsc459vwQ2O6XM7tG5FpcHz0vbox6
OAkgI5Fv07t1jD2VXqZhJsBE1txCzbQVR1PrzuYE9YfV6W6agCD0a1Iu5q8/N+KELp2oLCTlE44w
6i7ajHitbY/thBJuXdYBtxNrS1nmJ2wot8LIqL0pg+c5e3MALIbA6dnqzIvha3eeyJ8y23HPNnp1
ri81cXZJvyHtj1vuuonvYgxc8aU37SUfHGD0eKqjzl4oZ63WxS3pIIKbWPLm7HfTy5jpT6V2AQP5
mCrnjRwnlip2kfTLzu2nzJyo+w4aEqsWHl6wXrc5P62oE7s1uDqzHfNGcIeM4Ip91zuknPjuu2Pp
IvTa+a3mxNxK9zqt+epb6D/EWrZHKYonjfp5R9NgNWtOApp11oV7ZxbMtXHt9Cb1RpDzvjar60XZ
x1nK57GbUKDXMRRJujofq97Hpjt/+p15r6XFcdaci+OUL7Vr3s6SU9A41r8SRVoo9O5JK380ysbj
T81n1gWJ55evUqU/C5QXad+XqjKJ4U3UCnKkmtTGR4f5dm8jaGSaMAt1wW9PXSgIiLVPDzk1Hh2r
qiq4x2keO8XexSeHM8qxgBGzXimzMA66VbKgWlY0uJp1Ao5/kINhhvpGv5WGUzQaHpPgzkxlQ/mR
sbVXMCHCrKJCrO0rmp/fpzWthwAFI0NlHIiHngWLiiEzw9r9JhYCDotzIT3yCU0bVRkQpLB26UMK
DqwaeFduobzlDjGkg/jn5fyX5qLH6Sxe+2UzjghmqPYSwLVnTGCl9ikrAGg9CNC7tqYnovS3fXlu
NCYpICmgbv/X61Sjpci/6sF6GGuGZuDG0R73ULS36y/JbTdi8AP0gx1tK5IwNdGtN7qzp1HMHC8M
YP/TKa3H60glFp+eUCTbi6XBM+vcItUlz0dNDE4kLfuRlXSuDsHChoW9pU4y6L9Vm/V3+gbUf82i
Vej/Bpucglg4HbWa9euZzrlgnPrIRaRfKUUrvOnTlv7LWPabdYlHwfJhC0qRDjlVHWQEOtFz5Tg6
DnYKkI3g0qZNOM7y5ZbRJHErv3sBhT7IWhs22Qmo2f08tuVlqIb7eTFmCqXynxdkO1rLD04GK2ZQ
WmdtLI6NSj+nlstAPeDdW6fikeX2Nlu4N83Z2tHTYibGdrdTw4fnmzP1G1O+L0js+8WNBsHYFJVB
1KCeegTAF3tMmIWVRkbFzNyzz5rMcEO69wwfCSC+bXmbA10Zdke6d4Hy/9hkeyaoJmQoBMHvsnKf
aJvyUJrZd6AXZLSpekCHM7BvB8wY++XvxoU5n5E8cyrY66rpB0Sg9zYl2LQs3cPg2ok/WyBe64j5
A58WnX9UemkdqgGFoVaVt+aWZ/GIRC5UZnYZSVCFfTVlD1DvLxU87wMTBkeU46SjTGbNxs16xwbH
GKouEs7ajCHRBKO+BOM5yYXlH9wsReLN49/C36Pb8qkhZKWW1V03VUMph3k8DlZEcjq3ue4X84xG
ahOorF3plBHUF+vZ2aiyg58YCSQahCqy9T4jBJOks1eQEdug6ZqACG3MFRu18Dl7YXGKHZtrW2mr
gbER1s2WAtVBp2VWGSVDNU2jJeVo4YSp/a95X+fZSc7UnPsI3Tmn9dLgC005JylXYpjnIr5mXPpq
zalDo3WzCJpPe9evr7Ze9AfFCH66jDdtSWC9Vopab+acF1d8YBuklWarI0QVHI91Qc0vrZxTyRQG
dCPzKhjzmHbGbZsb6CekCUn4YJQe/4amvR9k92H03hdwR4MRF9TrtnIAAYPfyaiPLWn/zIyKz1jB
Sq0b8PWxsxr0w8TlD5QTeb7L4s9WoHG1tLnJqWnWDEI1lIGhD/mkGcyAc5I0OM/ZN1YwIDxL5/Vo
Li+DwIJKD8C9z2teBmN8KFnEjbm6lkQ1VhMXWVa0dErb4Ee1sG06BjAmE3R+ZXX3ekm4c2son2IO
Pc20V7aNi46fu6FWX48dmWyzfUdiKo5go19qq+OmUDXXpSl/6nlFh918cuR6GVzBpUx1CYcl7ksM
lszGk1uunBUGKoVz5UZ20V7W2iSz0mKNptCsddrrkk23GbbYS2+n58Vw8ivDWWOv1WEjNxdW6+W6
a07N/zg6j924kSiKfhEB5rBtkp1bamXZG0KW5WIVcw5fP4ezsQHPwJZaZNV7Nw6suyCCHIZ3wLB3
heQAb13w2klJNQEH9r6cEPrPIrinBQ6qvC/b0xRVlqHFHRhXVSrGBf02S+vmjER+6l2ndhSIG+HY
eK8kKYCv5C5icjpPEC6T4DpaUBFWIo/88R9HyCyqbUfbpXqJCEb/pJiN7YuLnMLq29r3Z2uhLs5I
rL1mGbFrt3eSfPbGknZRzaqPlmjvwmSh0tsbPd6zGrmFML0qphKQG22Zw46pBoMODxQYxi0QiO6q
lc/TWn+hb98qePTVz7CgDX8b3LV73UkzvAsfVdmecyQaiObK5jQWKbqYsgLjWIofw0me5ZYNWXaZ
eO3FTeOdxq7+gZANIVZ5GAFP4pZYpjBXcg3bxXx2O/8m7qLFjOWDfMfWhNEqd2bKmVMqgXMHIYps
31TpPVgZtowZYdqxCLggNXkIcrBjmEJf6Nqe7jkTgZcXMyb6yCF80tsAEFgBeTMxDbFmOmO9L2Sb
09+JqjBJ0peVLj1a2mwC8l10tybdmHXRRJ1SZyIX3b1rS44edzj2yfraBhF4LypogWDXaOtI9P5v
ZD+QtP5fjempGeUfUaxXy/wyiAsIHXNEz6JRRofyklYNSXMqs264as4PNpUtfM8ZiDJCsa5vTUTk
hk6HsfLpQveeusRzOYwgp5vyYlotNFZpnoj+jkE7PpEer6wSiNI56P00vSCFOuANG/ettaK5rokt
S+byvcFzBBEadx6ljqW3nIhG2OtgqWLpYYd96t7nEUge8hnZunvzuuJDlUwi+arY/NX8tnRgFTrx
Omg6kQ8u3DUJV9Wi+NfzVpRMOnOBCVXcmyL7cEkeOuJ+TYt3zoDtqMXchUqDIu2z0XpsfiX5Rxqy
nhTGqltGlqEc3da8qT1WpiNXBt9NuoH7ktEBn8Wa4qzpV6ePtAZwBxWd1DsQ9Cy29equDSDxEmf6
3MLrOTbcBiQtdN86UIuRhKML/0VY7nOeAYHinyCWPM69BiYF9n6lYD6YzUe/BuJEkTaSlzkeON9u
ykjtrTZehkKfnn23uVMf3NKAO3zn9SaLJU034KkShipR2MGreDW91CYzzD5pxhGuxzxO6BrYkMfD
PFLwtc5Qk749lpG0u6PjVpQ7MxMif/8uOqazEiQ5LEr/PstFoSWHl81a8VsT/YmGCVgGyhNHzpZd
TZZQF9TwUfhLy36+cFQziyDncFuxxQ8t7+s4XKuakHiUWIfMpbNAHttSixsnpzAZDHGXU3JLiytp
UCaJBwvZht331AIY4+hCZgmLkWWdFqnF+um4xnoSRLtk+eq1/pgY5RrpSXpx3b49dkvmQnuvHo4G
HiRPGSbbChYXakFj4vU4D6WxzzE7KCr6jmPepA/EtH+rZuVrIgf8LEV2UaXziR0ujXPk3lzhf2ap
fhhVBhTlebrLUuXsS2+CnqThzqQdh3MRXlIhAPZzrP3BuDcdwVbbg0eWeMzSuvcxomg+tUvOk1gy
uetGnIlaLT9VEVyGRHrcg3jueomJp++RYjkFqNlK0ENhOxhcCvp1E5a/KnMAynOGUjHiq0QGc8EP
gmnJSXEfEpwKPsHtB7KEiaah3dMd3qVPmqDuEYnkW9pOF3AOTYZbJdAecj37g+GiDQu7+qiX/H1e
ruzFEazFU00ExaJAuWZ8m8aCgEjphRZuupwis7odctIWl0X2UaGURTw1Qmm1Dr16vbkpfm5pMq6X
Dy0Z//Vje1Ca97Bk2aXBNBt6m4prKRYIkilhAGNjhHlmphHlkW7YadcaYH2py+X0/y8mqlWeCsbj
RWsA0AoS/rz8TuFTDGaEL6IPgquUzw39GG6ifQy+9+Qn7dus6w+jcwYYuDl1/65N6CMNzSePYMAu
A881AhhsKX24jARhnu3MMoRTTJX3BXE2I8FErqtwv/RK3/dDqWJXdH8zZdq4d7B9jPV8zYv1ICTQ
geZr9s5UwJhY33aTGfRRA9kU5/MPKaKI/ztWfWxmr1zkZ4KCYuA1jb8n/QsBI6HEGuDZyb4Z/fQX
2wKWzYkduwl8F6x4iAgTSCr3zbD6J8CxfR60n1XnvuuAobICxzVRUoWV/brC3u9as7dPvKWYkavh
ZuvqPEzc9q3fIJIZbiyuM3gqcqqCvFGPTy0IUMrhp1KRNS93swH+4er6HIflJROjfc6K5Lv2mBob
BPJWguxEMveiuEcYk3Z+RIYH1cuVEbft05qO12nQv6Tq/+Df/LGoxFVT8U/r3erVGYuH0WhuoggO
ZroB8ygRSCpAHkgj2QL6kIBp7Yo84EfVFTKc2XQMm/2HIHEt6iZKqrRJPffO1pnYN7vBAtaCZAPj
REQwOHYegz9HQ9aBVASeByE2HDIDa4WrnHst2l/d6Hx5I8NlxhgEq2vullp/cNbr6ujfJn6pzfW1
o987ierOfp214c1OkSOW+HiRFTfeabTxzKTJ5jzOiehYUkjA9GJWPMJeNqiQoMBnZb+lW/5uE3z9
T78bfY9VwLBe1lEjFyyHm4MnDCXJrmkGaZktw57WJFooFtqYEyNHgkE6uWXPILwtc2wt8r+aDbxJ
Rr3YmWP2OnbGC8/PkaSKdJ+Kalcn34R6Rivj0JB6zwiw2pKFgknvaV5w7LLh7dIW5Q/pRZK0juEJ
NQTHhtsD7i5aBFZzb1rjt5/Vt1Z0S1iXzs1wWnGGaESpW2aRZvOgYHFwIsRNJco9hebaYOevsuXZ
1ZBPkW3KGUjme7dPfbRSeAAzeJK41yY3thNSU2ZnORVJrscsED8+2ShFta6RIhCAN3lv1Zjk5WCf
Rt1+BA3g+k15vnHwDgdkUlxL6Xz11vwRz9RFd2kzy8fuuRwLhsX82Ui9DwvXYK8gAYO2smNVWGhK
34GpAlRwkRgrfuneyowav674U+UZUxlGTQ39/PM4yrsaym00RNMrBlxdxpQf5yV/KRH/56XpHZKg
QFyjr1c+BS7xDrYAdTNvBGMWT9OZO7GJ/Kr6CpaGPkDyMVWN0tx6Ljvx1TptgRAN8WFCNNHOwRBt
UWSwAxP5zshwTX3n4srOO3iV/qFcGepZTWu32uQ/tMXobDpDpuJuG8JWSRGGm1G6ZbsDbSrZyffX
o0koYqzNrIhr1QW7rnrzCg5/kQQXpNyoCxqbiLjyH5FyeJnR+FyxiGMaGAacaxVJDdlzpQ6iNCEm
lzI/0/P8Q0H0cfU4TqYuG/fW3L2kJGHt9IbFLLGKJzEHiMQN7QUfaTyLZoswp81Pz60/jtb+UyYa
MZmVWBqGOrQqCIN1SC9ZsXQh2qo3S09PJpL33djU9l769s7Zz8MqD5NOVIi2XiU14iECcBQKhsFQ
joRQIPvrCpz9tUPqs958LK109nVVXnWyWhjDOGxVyn0orYteTu8tXeirh0s8794RvNmHJrAP9kSd
qMqNSLoz5WCQ1W1Rf7BhbjvlHNEBydjoM2IXFSRcaxb7jYBtyhpcGsJyYglL8SIRy2dFBfK4nXvu
VtMh2zwNifHfCp38zUHDxKI3jh2OQYGvkupBYw7EqUfPoiYtv6QT4YSmwto02yb00tpgDRvKByNg
9rG1aj0OHgEJ8HuoapDmygrNq1BP6KcN8JNdZSpxSFrtVeHRzQyfONICcWJLZk2L6WPKmmdkI24+
Pw5Z5ZJdE0C0UZxrzSg53IDhiECJp4ZoL39MR07TEQkbxrveuwn5taAY8PGvW2JqbkTpww0Wj1OF
D1+p5GgX2tOwmL96FMnhxkkhAkFn4Fv6QvJmc266uQpXnNz80nFL7ixRoeCppm+3ycuTWwyPRm2D
n+lNPMn+SBdGSkE5pE2Guy4meDK1VsqwNfLq3AV3+TLG5mai3naLdu70KPd1/kLUdqF6zDv5NNT1
q+jn5Jgt69VzbeyypACHgAwhcJceklkiGTVkuFg9NmhNe9YreWOivOjanJzNIUWqt+x1LjgvQfAe
WMa+R5EcqK3bHXj+5K86Gids2rqhx6RvWLienyVZQA1feGTOCMCCUl3SmU/dRs4fjySrJl3X8PQR
qYkC9m2UOtYon5lxXgC/8vrYIXrsAgget62yq0TlHmXCZILs58OWkOInM/lRix0OlhBcHsvvvmVk
HG4TqbErMKBedVD9qjrUKKXCaqHNsJgwSENE6gOBcytp7TIth9gDOUpdsoyY7vZ+xtBI9MCzXcE/
SmQL1nQ2OGtixaAVevknhb0n1FRR6QPhWF3/WWTLL10vh11KzXyd9l+MLkYksuYRUhgxgv9tJfY1
s8psL5gMDaqjAnJqTKf+WBraAS2NnBER5HFdpLHXlnc9ry+oyfxLKbS4Toy/dUXQSp00mB8dIwGm
dg4Zy/peS6pjq7hUEN2Msfg/oGdz4q+umT2WXYU2IHH2PGzaQ/eFaRq7GjGgsQAZY4txEckuv4aR
mRMjCaVPmY70rRvOrpcnYOortamEm0SkSdC0DALsYJ7gzkErs9VLSO3bwvR51iyhXyx0qbzT0Hwz
hRIzurVdn40rIQaNGc9mV8cSzIbcBwGAvR68QMagruTgEz7kLX69V3l9GmfsPxWTIn41E02V3SBc
GgNFFNWm2SdkYxNyNZsro4PmBGHQmOxIS/GbQ+brz40/74fK+5tY9opUsOnOupZ25zYHyIPEDnHS
8SQW7k3h0zpbuf0nIxnqhnsu5ZuUIzLF8hkN/I2vlwTRnvgCr7JC1Xmo5HrA63EyEG8TUbQDvZb7
mgs0nuEetxfpULvlr6Xq5EkfLEKXwY+CKrf2qaaK3aTa9GDpKNdnSjj0ryy46U35PPv5HCP6RtTa
Gdq9JGL8okzzZtVDChGHUREN+Il0o/a+JVbG6OxI8gVe2yEsOaEGQjkv3+wJVQfaKz6cxTpb5DCF
Ru/7kTSzgEQCoupsKk4OeLch2JaHGg/ZrqtBdwoaaJeeiolEeF/psv60ObSm7741dQ4GlLKbzg2j
MSj1S75a+1wjfc+ega/oscEN0BnobOdvjcyHGAUMhguhHoNZnewGCK0YxyGuSWKBIR1eOn9pwmG+
5OgHI6I5fukaO7Ve/ppbWDN7yiHh0Kg5sOQuIdJuge1hZeiihGq+tq4azqrK3tPJU6HhWs6pYavK
nsbcejZm3rbAtr/doByuU6vsYzrfgxFaMp0BkxDNoVRH7xSPbnDHQQaMqjcqXsvsuzTgkkrUmWmS
5AfUd+e0DH71NZSylkAlOxWb/AKNgz48rj3xb3KqPcTZ27LqGMvNB215MfUJ7aC0ePZGq4lGjex3
r360VG+djKKkKHr5JJUitHQw3oXvOipS5+wz7jwQRXkTHWJ1Vy5rmPrgTAXl8us6fnMyuiFtG3uP
7MUsR65YF0W5a92cBDZ8JKvOjy14yXHnAzotVGi5aZjZ2ADUSl2Ny7UbasEUSs4zHjuXlG54lXIC
saFZrrPEEE6O+9vcgJp+NWJDY5GpRq7J0m739TQfkMH0cuvoKd5GzTXiUp8UNLZxs2vj0nggi3Wf
waBbftSO+jMLbApNbse+pvc3+sNuTrlt7hVMyOoMO3LZqR7l/Sl7qpj7xn6Fhk2j0jTxCNr6i8uy
f3QNDRWhnV/0ovq9GFMbm8hAmtFfwTymqzWKLfIK77k92HJnEIMIt5k+15keK3IBdkiVHL7ii7Kl
H425+EYTHqUlkLqATJTJqxLccZVmvAsxvnBDgL6l8lc5yt+lv7NrKHMrGXrGzxUHmpt9tYSIEQVn
OXFKaFzHNNLPQOYJtkUjUdndn9z6YeMfEtvwIzgNOOTsf3g0ZA5Gu4G6QoOsTdYC70O3vYtLGwda
uxy/AwkaL+VnYUm1p5bZfGr53zkDcajZOUHqpbiiWsKs3JlXojXacF4xTkCFIKes1ZUFVF2JclFX
x9dQxWn1y/+dCf//smj+fPZGxsPOYcaZAu+SuRq3PZ2EOFTqb2/O//BKZOu/PPtN6TMaMLclfoGO
PowKMWh4W2Q3JPlB2NLcHFrBI67Si73M5Pqt+h0hy2s1LQGQJesOWnHU4Fnb85NxupOTkz2uTZhw
/N+utpb30jXvvocWwmZkMdbmV9Drz0ZbPhAnhphdvdCQc1wgwfdKOmXkD8sxTaspdgzE2euQnDX4
xsxZX8S65UGuvU1IX+JAnKy0mSzaA2GyL+3qrQcQEFgUI/ZpO9wFaUP/a2DyvVVMrTahY2R+l0eb
eJMwWCfsAeu7IXwTs1n9r8y6+TJliiKihAS/Pv+dEvsXZEP9SNKLAd/CMzfbwblonHk/je2nwPDp
IeO0kw8oEaLWmxw3lXFauSki+ppK4h+H17blyLQDbMGpQKtZV435qi3ybVi1IZb2QkHwluVbG1qF
ZxDO+8PQVEJG8yBfbIhqeD5CdJzHtt6sSwqRJsP9fig+m87RQgZ3ByE+ylCA1LsELNdd5NNG9gvb
LCl44qphYdgtDvJfuyaOfhNkb6RT0pIL0lp/vUDZ5wBCx3WGH2sGVvOTvnpmJPntOIn/i5DDFUje
+lhFrVMEiYZlysgChPmgThvQvTKxjSX6V5lRyuRYLdkPsM8szOijgQcC+DAqETKKgMm55XjZTEfT
bWjvmErRT2Mh5tgSeYoLbXQfFYrfXUtP+C7wyovy5nNmbTJW973RQQHRMaJ4SgVLcb4CkfRtG/UK
6GCp1p2yapuege57zNSnjeVxDrC7ijwIh36c+VvZiSQbpS2Sfe0y8tgyPcDjo4xomyOVDQVk0Lul
u8F1obdzspG44j5DGWMK4zyMOJZNPX12bPMOPv4418HzlHQDgkx2F2kTyctHdy2d0bqxcSN5ogEy
aRVqHGUUkY9u9xQkVIjZD5k3V19+o11FXqBZXvj0B1zKg8CoYGsfyQjRZIwwNshnzdAxprdm+w5c
siuOXpE+LjmqsXSUL/1kTITZ0GTQajIcNNeP6CtnZiq15x7dc+AZy7ma+Gul7daHiWnFy5gMyd2u
Tp1J9V2HjwLQepu086Nvlf6+E8bn4BaPdQIeWHlsaqnzY2/OA119OHSCHkcfFcJYmQclCvKkjDLY
jTmMVdrbiCDWE/kH/QMllTs0gQ9r55kRDbhoBkX5lYjiYG4fe56IWy7ad7fuZIif2+MaFGi+cWQ2
QH3kCdbXxTMfpRqeBqT4sT1pX1nP5zf2CGYDgIs1FzXTnMTjmmKHYxZ7HboFCgg1KtxeRcSzrJ/q
pvZ2ntt/zuXQ72f3x6Sb6rCOyYtYAEpNHQzDoI9IEmHE+ldH6SwWVgr3RVp7soUIjV94rQbEVWEi
u3evKZ7zonNibbkGE3JzNLNccJX9j445g6RJ3QkVZXqhEzQ/xF1CNVbkPdlL/rBgXWBWw4mTVDql
qNNlqdLiCrJ9R/ipX2ZMAp2VBgR6SQ7KnFDCAan+ATdCrIKUIYir0C30ALGA/aECnNlSoifJg5LG
QKR3aEiWsUT6BviGiUPbt0wdwxby0YrHNcEzAXS1MAnDn5MpjqrlR/dac09QdcBvU9sO1CK4VUjT
zGviUOrFzWAH0OlCrBrPn3ju08In3kh3d3Ie+iMJLJFJgRxPzmPia9FYGA8gmLx7lQbWM5lgRkjz
OBPSA5GYKAlb9dUZ674dl/SUj/l77ot3kpP/zR7vX1LTH2NQXkUIexm5E+I/gmre3Kn6NgE7R5My
J8uUJN907e+h5bIhWm4MpWjOngVn507gj37PjZJ1oMeB80AqiQd3t9QXrx4ughubEBX1NNiev8PE
iUQ9HEt80I5KSZ0yl4uzUl0hArouSsT2pDuE3AM4b6ZZ3hADFvzsWC2x2uaX1cVJ3g/Xpl0Oc0K/
jeGUExKB7KXx+nrfbXUYTQJijKv923fWZW80fnttrIPwUYBlf91R1SffZZLPdPGpLx0u9U0VRs5M
TgYmAIzNiENKpCz7O9QAzhQNKR8/WXhAME53Br+hkdsoKnEWuo7Uv2GOFIl5lXxvFwQS6b0uXjPU
DHu3NElU9hpKWAsimwVruKi9JByC/LnoyZ4TIwdeOTUlyXkEpxZqegKSmy5qaM4zPdok5gHtt/ga
dqxcdv+ajgjHlH3oCwzbFKC14WQKPfL65NVDBhKlUPVops1PeCF5MxLEHSSrcncaKFoy51/pNeLc
joQkVBipGZ9AFFBajwSn77OE/pPeBZluASZFZiVxUpj/AnMiEGqFZi2mjgiLiRkHhL5H1jnBa5Oz
ooR5z8v6UJDDu45yiYau13f9HKhLlQRdqCQddUFCpclE5lVMS8RngYCMqUZn1qDLmzBV6B0j3Ssm
UzS/BvcfLgI/2aoJ6Snd8y8UDzqllNs7Heieje2ZaJ0UBrf53eU4q10SG73cTI+SiKDhZTH1GcUg
TMmAhZ8MDJBUy9fY2bfq7QJLFVrKiwFvurcC1LzU3mlxhWQxBvgM2FwOKi97RJLBlno25uEsu4DL
zyfJjkSvvpQGdrScVxXtcwJOy6lQ7ZxufF3m3kEAPTf32soBv+q6C/PcpYdZlfOxUvhPJgXHL2tE
izUWgF1urreiWH+bdg9c4TcIyRrjaiI3Q8FEg0YbwBMoTSvj2eksCGhyY7PGv80enizsVQZVWid0
Rs6kgCKRdZPMM0W6LMJch68SdMfFWZUAU/TEh+oWyzz6PTZwi0t8hdLO4dTjfrDWZwT7XGkT/riC
SNmOmul9E1RfbdEVVMKN+2Llu6EBkvTsBl9YbxevJdrzV4NGQKITuYTx7bmB9g9/JeurVkR1O9eR
6zEIDv5waS07jfyRe8KdSTWxADh2c5V7ly7/Y3a/50InUNzEtQvGu3I5jyQm5Ih5mRDOhnjvE5GR
uCA53ZBxI2DgndE3bVpuA3oGOf8xAcEal+FX7yJwkeeqgWQrU5AYijlji+5kDlpxHsf8u86N9DB/
ai55oYNg+5tfHNtFue9hpEIqQYxn6HZNei2VT8JvTWErLlfg0WR4XjMkAU66QFHgzk+WwiJzejAv
3ZxrR26/KkKkjqkmWD4b1wiOhPUTpxQQe6ORtmXPT6MUL4VWUTcgqWD68T013ymaIU2ueeT4hAg0
mLoxjpeEnsVD9l4g9gqU4x7blkDJsSsuNfhyWLWTs3cUWjp3dWYINQIUMvsXTXgjhpTiacEucuon
/eL1fv2QT8vVMtR9RILRbEmUmvAiH7Upwkh3ueK15FWH7AEG7a3kaApOJ+YcbPA8KPN4ZqBCgyfO
vWWJXxbm9MDIunDppDgSeYKBWyemhyFohwET16BigfZngqJ81w6dOXtDiu1GuUkYQm5bR5HVR0+z
76OdvVYSZYTWrmhNLOy3vgwwvbYY71DFwg7v+m6h0SV/nSd9PVO0SZSHt55rY/wQzDhP68xXgMoC
GcbAEicr7mC96LdM+vG4HS5LXb2ZtjTvtdab99Um0kyUTPrDSD0rfmesjuw9NaNMMBATLCpif/oe
5iCA1Jjd52klaatob3xjKV4pw0TYP71YK5OUKX4Ka/mqB6IB26q/uE4ZXOrB+CKP6hEz23hLStIl
qaA4zLxxicXp1Qx5XAUGsb1PTdk04TJkzp6ikXGz5A3lxAGErMrrUal72kf95WGrOA5NAQoK+5Qz
f+9xC+Jh8HEQ29509IyqDIfCmvZsn9yfKeD/uHqvssMSTst4F3mJfrS26vlytLCFVX3ozSSlA1zt
fD8dPl01vfd2es+t4KnIxjef+ECzaj9gkmii1d+tykI3YBlunCr3rprsUAaERFab01nnBcky7d/g
L9ciDfRwtTi5gYf2m8HsRsxiaGZb7jzYWttFGPaAK/NNOw4EEPOvEQ1T/mLdj/GCo5IWCFZ9I4Gl
p9OjKTOqJru31ZBYzfrqQVUOi0tafaaBxRoozgDC2t5Jsmez52WqBuPVSqiFpY0GDs6R+qUwkotJ
uUEyKzf0mr6O2sG+Eyil7SbN/QES+jv7eHykR7VX2zq/LYus3LmqKkxsWnqatb/E3GG8TWxeCG+x
4ry3zFAaGOuk8OLe3/jdzSPqWmzKST0uUQFpxS3GQFmOqX6GfEMN4+H9qfDUOJ2uH9shu4+BDu4T
OATrFwECIpKW8ZBlCPw0rGkQogQ7WPi8co2853zaYQRGVO2lNJ3ixPbL4sxudbcDG6ee7vxrZ3sK
i2B+IKvyEeeQhWQhc/dpZr36SMTYulCkIM54CTqN4wwtbtaX5geqMAiXpWd5UfCj1fJrVjxAVW4n
D61RxLZKpu3puruZq8cgtnDWDXztuFLq5qVLCKv5mzTKF0uuHkoJ46UkKQHYT/5JLGVGY++Y+/Wm
o2BAuClhblw4h3x91uzFi8pC+5so8AyigYNT3xYXKeV1yEYYiGVco2T4xJ6DuMFN+7AtPCgI5H07
j8CuKPXck1WvGIPyL7+Y/6p+xSW2juuhxXjQWM+9Pxr42JDVGDN/UBP7MmFbQPTuUv8S5A9r47/a
cr6QoIO0laTYXbBap1a5bFhi0882YkZgDOVF1gIyW999dzSIvLOhS+ZZFZwlpCpaT1lg+a/5eNqV
3Fe/jxzSvsIVUeYep1PYLTPgm/zjFBbvLUc3OekdlGAfnPSceDNMKouE3M7yWt5LvPA8LIiFTPVm
b+/YTMoUCxcZKsZwy70hoJrGAo0zjL0ZLMQuQvYHS3epM3MMzb7a4wZLQ/fDhNPhD+d3fajzUytF
XPcm/BPxgYe+xcWWzT8urn58wcN0KXo4VryySL34sDT9rBVCklE1XcW3jTEzovl6Qm/EpbfhBwD0
A94pxxbYRocvVRJNIXHgaDPDgb65eYF4w3GyL8QxAg/npPitpCQm+JqY8TGBTMwT2MBEOGOdY56T
J9MBWbE1srkbsWJ96cgdx1xGJcUQoygmm7ss4J88SmcH43fOxvycTdaTPulnHzmjIji/djUMD8pg
awI28Rorv5l+cKnKZjwLMk/3VeF/y1vLI3GVFaK0vuyHyHVL6zA2Hysdf43tbPfxTVSpONjBJjEv
q6/BtPKDtAKEaPZVBMu18+GZNqVOq16wNz2YkqyJypn1fUWY/dnwgCqa4D2YrRr7YilOBg2I3OsA
UP2TQVbC2qM8S7iNO5GlseN0+8Xo+oPw/BWTXVZsWwgrx4I1GEsFw/WP1uqYyJP577wUz1O61fQY
8ib1lU+W9wHrIqFbMCKhnies3hia+HT+WjOjqMwJNEWMzh1hP1J8kjEfTsPRd5mOGniLXelrD8Py
iebDvRuFTkggOyaFAdAv86CIKcWEQZo9DG4RuAxd/YBReDoMC3jkgtUbz3Md57VFOGdeTlHZk68y
aOnZnsWfecZSRPIjwSyBcWdZ+0dCH7budHrJkse8mskPFkrB9tTk6hoLHu4lzojD2Ih7CB/XuHRT
aoYuUQqoxGCkeuxYKFEWy/oyWl7ZDGovSFdB2SOID3qmu7i6nVqiZgXYpJot4xmvTsuE52AAXa42
D2rfuPquyECxNzKHRAH7F1UevyYAWGVBL8mzQ/RkjB6oCSXhWjG6EQ4hiH1PyHtv6wxqEqlmOY5E
kbsW1mpCIPAL70aP0pC5ktjl1UuQTwbjBZe4Ax47TIsb43omeV4zDz5wXVEaCaJl8z2wRfpY+i0C
Gi6SvF2duJv5NKbGC45EMQcGH0+Z4KttK+dpAc6ApsM5UzIIt7TVeA3VFYs9/aUKhgbJdkWPuoBR
ZHqXvqfF9JkSrz6mjYIvphOFnBCs81ZN2U+XEOf0aCfmtB8Iu3tFUhsRhfivgAggWjsgAATuEG3p
X6tT/nH2K0iftuC+TFILxsvRI2vl1SW7/94V5Kn3DWuRz79CFvW+7cXHIMfNJQwfU1ak9qpMCw3K
CY91YBIMUTo1LHsfG+aY7jUjodAwq26V6f2ZINEfiMY712138SwdOHLO8fvMjzhm5UHNqORwalHf
0qOJSzp/hythdBt8l84zgDQtLjmUk40tOdJhaneJYdoMtJq/t8lEDoMFLG5d9C4sO+QFM5WuD3WH
jrRdm/YEr0e+EsSAjUaAwFaWOrYaN6A6KTHNWHTDg4fvg7aDCusn6WGXZVWxoyMnsyc1HDwweqJU
vOfKNMLi5GF4BeTZ4giM8UIedrevS/ovN3lhbjk/qwBnzJF39mu7JQFhwap0Hify4Onm0Kf80uQ8
t2mq/4jewEZs2Az4ufpD9wexKyNsQuBge3UYscgS+cVwPt8q7kyC9t+73v7Rx4njs5hfmMrTc+F9
OFZwbx3YVul1ZTxRl5MEXykVQZGw1uCg2/NPU4xPvdbVB7pXBQL45Z4my5+g8sZj33tg2jqfrJV6
J4dwMwx0r9vvOgmLtUVie6BoafELgpnoS+Cb6JExGijY6F/EvosOXuHMadfkc+3F3jZpTmj00o0s
R0SpM3s8dzMR/wl1LvwU5zpne6KbaudzaaE1+tdWugqtsfyusPP1gfkfUee13DiMRNEvYhVIggGv
Vk625Gy/sGZsD3MAM/n1e+jdqn1R2fKMg0QCje57z90Gid+co8lFlzRAgp/rtOU7glfyw8ccXS35
esQdgYBfNVVOh9ZO0TvkwasnPuslrMNuzaWlXqvNZC3nU9BQbDxo5QjShI010yN3rV0Nf4ITJyij
oHxQzO5Tx8fRkqdPop1RbDX7MTSSnd1QSTrU3wxTEGwAiM/LC78g4PH/usLfhYduHV2lv0r76Bh0
qO5UDbBjbuj4BWQVENhxGYR9s1xnCWUyWI7d9CMuuqvhQy8CpjDdwdk29mZxTgZOERmLMaob4++E
tJVZ+QRtyOdGM8co2MKGvajSULTSBKOwoTnYdl2cY4GCtsy1i/mg523ws5bfnberwE2wLcNdXtOB
lrYwv6CnrM3sX1Wph8mWn10JURgS4ugZJ50AF9SdExzaaiguOoPKOshqN1Yofr0GMfhA7tHeJ0Mq
9Xycs6n5zwHVuDXHZmE9Gv4lrTGqQtXe2k5zmWxLbq25ZTCPxYmNH+EMZWGgnCWrwumOXVc9oZjh
zw2IZHIR6L415rVNOPTjJDrZLoJrruutE3nixRhQdRa4kKbBr/bDNPA/qsR4VPVrGTvnnBS5TWHM
xNlmGc6W5hOr7UMocByGio1oZpqC98w9NDhzavQGXkzmkojjP0aGabx3QgSGfYsUimPE3pI/bU3j
BrVT8lS0xk+hFgS3Z6brtjl1IDQ3QQxj0PLw4Cy7sxGeWiSAXq7YT9zB39Lp/85cVW/h4Ii1rnkV
Qrc9kVDVn5LhpS0RTKj+ERtfuTE0LjJG/ls3Am4qkrPb18aRW3vPZg6W00W1hHmpLsAK9F48clpo
HtLEHnayYwWQCU4tFKukDNVgpBeex0Q7rvaxzSK7LnZMgl6D0vrL2SK9op1Df2ifek5JINEY7eHC
3bfOjA3G7U4gpZ27sDIGUD0IjIyGykXSfl0XbrOTKWO5OM3v246+i29hDyDinV084mfACU+bnEpM
h1vOJQjnU8hRZHw6R6whbH4nwMr5FvAelrEMPU3asCVWQhxrRpKmtIIdrjzrJN/oL4d3pqKf7E3i
aWTkdByb7KpnxpcAvgi3Gaj0o8QgJb0sniImvVzcSHnyhsuW89UpKc36MPa8gwKq6DlVJiacwfsS
JkeSwcdQMcPBu8sp8K9jFtF5t6o3kJ6ADtIZRz+EoIOZDBVXNUjLLKoNEjrjozbrHHuAo5id2zSZ
tBfuOrsByRkhDa5UQlVOp4/gNkTEA4zHtHRWseGRzjWVz7WhwMvaFX576T1TI2fS9E6VMe2JI+DV
OUppedtI4fGFwsXQoyv8XSlxFsdRXW/1cobAu7VKTLO6DuVH3NOJxH0w7kcCvEqfTPBIsTaRMZfv
iPGKroXxVFs7JwvDd/L9MORn0yuxkdE+KadHo8BRlU1MTroRT0A9Zb+yKURyNE/XPjZJbBfev7hz
CBGBSr2S/Hsyf7I1JgMUzbRUUyhlZ1WKtarSG5OsSxs8WVFoPomRRD+CkQ5daJZru7KCB2/+TEb9
gBr+RU5+ueGC+WOHyuPqoVixXyv8nlebKcsSlrv2msTc6Sof8H/PB8MBWM0rV915MkdY3ifrPvC8
NTA6GLJM0uIZ/02Ikrd+JerCv7Oc5Cp7YpAsAEF+7xl0vyrjGL+TmYEaH+nixiwB44fHoaXwmimj
MIpB7LKA2rsV/nzuoBxRA42jaUIu5uHksZih3rW2z3FA6fHeoktiOcWz77xWFNeHQLj9qjDQVUaz
JJMoB1pAFDidDGARMeKMIKC/5KL3s9E91zlirDZ3sccTqY7Xc6CKwfdGdYkyJbaYtgImhVFuLeaN
/cCP9lOfxWyeWAyKAryEnlEcbcpqfCzs+NFBCLuiSYxmpK528PneMMH9gcqIiFqMdzKiMQzZ8Qkh
Ju7icPrmHppJ6DpUhb02kX6vMFWAQqYNz2VW0LHtzg6aK0Sa5yQbSUZwrGTFVfQwdeFHI+ubUwYH
kco/Wa9KSn+aN0SksZm16VGtFFuWLiGzjSHdnNIxziPJU8QHxYdKKayWtkLHF74ZViLPerRP7uj9
Ycai127t7+K+oL/EGM6Ub2WC+NIqSyBuFrjUItG0WvzEuYx0x4pIlLvcA3stPaSSig7MHJDseGkN
719fYTGAQ9ium3m+RTbKo7r+tuCEtQ4qt84ZYCxgn7tDC4xXuqDhF38rG+VirUg81IJhsSDAScR/
MgUtjFhJZNwdHCioFR0klG3dJT92FjyopED0iaeEhs80HC1kxKvRzE/B1Jyhh761CfI00Zs9w+94
F83BzTcNfWnah2zq5boy+R6czvf8EvwBXvMUoBbZBrF+L2bYi1ZDr9y31KOjNT0KgofYZDYcHNSx
L9/6vPHQF0TwNWwDtw7a1sloT32s/gLwMMBRk6k1NKdsud6bmTkjTtJ/dmZQKQzCXScBqhLHmctN
4dBNpSVfF90Xk+ul5ZSxTZnFq8v16UkEVnm7JXV0V3ZcDF45ME2tw5uE74fCBMfNskhxjVvkVpo/
Se5QgOMJDzYNDnAkuN5hTu23WAs4YoAH5qallGpZ9RLoqtAyq9NszCamUbozwndoPk2qw7+2lAo+
DLzoX9Glt9ZXDzCY9aGI8+e6qO0NWnMW4TpBswXmppiSP57b3/dDn+4Ycv3Y8+K/0+/ErFvbRmnc
DVA3XB3c4srYmmX1nGmj3kY14qPadamEo09d+ECtmB6xWtMZ0RRjvuuHqyZo7xnFZAc8Hnd53KS7
wHHuqxGiDAnd93qu/4TRZxPLbF2PjqRHWe0Sh15waDLUGepneqeMDSEXkj/pf7slfWGPJZsbmU43
dwvwW65LFS/UsKqvNxxmsFjAW2AafoX8b+6G2UBsySGcNGQKuC1Z5uaKmSG4NL2udfuKazQ74pAd
YtTKOgmfSHA7WiOTyqICMAbEo7izutxlUtSRDeUeB3xuU4InL/OwVmD8g1VufIwNr8fIDPmuaoFF
ThkkMUtmP9KcH1P6e4zCNqOND5Wa42FKP/pW/imb4RVwAxU8eKXZOddFddGsLOi5o8dMhy+09zlZ
BNaumctwQ28RdqJfgMqib+r1p9BUhDLi5CeLxc4S9sqNnGT51w4v1ZhvMmaabhcxI0ElhMzz2Qzz
kjESb5NntufckfeTi1TMldHKKH+mLCEjSrjkBkZUNMN8cNnMH5PB3FOB7dGymIyswBm6kyw2EpKs
vEzLMHBOS5I78vSjqMZ1O7XJ1kPOz8YIripVxyGIj2lBnR+Pt3z0OfBJXHxhg7VNSjkcmvDJ6edX
vMUr0yesh0rIYQ3r9rLBO85djGLUnLalRIZnifYpLu0nOr4/jOgeaL/95dX4dq0fyhVSbV0a5sbe
pSuWK+ADA1rx0qxi9nk08b2CmjbFzS6OHfwzKbpBpJf3rpW9KPLuGHaWAF8LTEvw5CVJSlGGSJm9
wFO88sjnQErq8tYugaPasejzxThMLTN+5yKBEYNDsnt3BKy8iKkvc8N8a0+CE8cpGdNX2ZuoBCEw
ur11KxmRGRbQ77jWt2kqNiYuvczCguLVKSVEfa465Fv9UL97FemVGO375tY1DHb9R/TW1iYfx3uN
J8KN1DmZs2oNk/zf7LDgttMLMXXh3aC4Beln4U2J6vtYwO+jiNrFBTRpGdSnXAQ7mIP3RmcDD1Lh
V29ZjyGiYouMHNZSZrpuDo5Te9Bfing/lmhQilmWYBZCQf/WJtEzx8CmmmqLM/NhivuvsYbT24gW
NopjESHTEjKCWJHVf3qgfBA3EQ4bn8rgrppJJQihutaKe3OitV0M7Btg6FZxYXw1bnWT5F4yCLmr
O4a3ppKnearfqyHJVoUE2lzKlt2t+arbYik16R3G3DzLXTeJ9Nh37VvI3XTXMQUYiWGoU3nr5vzU
lqiNe9c6z7MV71woD2tEzifbruxdo1EofiAnAMXmPRp1cyPbEsuPfLS8/KSGC/QwIkekOXEsFx99
TCmszQ9gLqfOxAVUF9Pen8Z7fOvhKnHIqxScZjytvhuLiXAnnNcWRXIg9EvZgJX3kdORquRTLND4
n3GQbIyL6MBlGTJEC+HMnyR/3Tnlco5O7W9L5i/gFFN6jgwlf+hSLYjXFr009yhlxwuOghQHr+UA
nyB7oLm6ZoRqMvhBi/uAdAg+VVpV24AsMEiBBK8rgqUYfJ6F5//t/YA7v4ypi3X2Rciw5LpkVRVL
WpbG+oD9CFofLUnY7f17W0afuKTO4TCS/uWBfkgMxJA+57DIoj+DC53kN6S0UVMv+BOAaqTswKiq
4w+KirvYFl9Ji76qM61DnhlXlFwXkQhoOx47fxx/dqzlnhMZa18Jbhg0Y3gPy9TbGksMgZVg+ilK
3h/jLxgaZE8sdSDYSaFVkWmvE5OAzzqOzLtA5OIoreSaSuhAld9f6pE9g6CQB4seB6ZOQBKF2taN
4+1FStTdFL2NEyC1we0+04iyWnHbGENPH5JhL8dBoZZdzlLPkY8OQsXREbx6s8qvaCLLtRbBv6GF
J1VBWc1xBB1UP72WrnjVIkNAVYPThR83aIawqZN8lTLcuV1rbPKEPq1tsUKIiPquBQKKV+mTgCrs
z/YizShqGrm9eZrETxBWPgrU9BL5kCPr+SNdoJ/KI1NPCbAwjOvWQ2QfKliwq7hfTNt59Iqsm9kP
lrbetjEVVuWnavJ/8UxZ0VHV4kAgANd8t0f2BlZVzjy6+E7m4KEKwwdtR/ZezmI/W6gQCIcTayRx
/qoIBIrDHl3kmpMpo//Iv0RN8gOUg19mWPtVjCGj7nyWJ52dQL21efenT2DgDpH4iOe3koCmVRqw
cNkIP+6mYkRuWyZAaASq/Ez9mGGJaoUFVPe8H0lUo4Y38Fdbwd/WMeni+aN5QuK5mdAcrpEB4EQU
Vc9lsKuk++IRo2P1dNmEz7wS9T2HNDxL8UT6nyV84p2C+MH3Pw031vcDCCWTka0lghpnQmMw978G
ZeLeDTbBLLn+jgaTI/m4nIyRYk3Ucr00dtlcKqIyPcE1L3EME1W0yvRYrq2BsEjAyu+V334pJ2rZ
2Cn45o6My3J+9nE+rhqT1ETa0UuQHoNP5vxvIhltfmt2UVO0+PST/jTYGnpyQrgOpTPMtdD8l9vl
vijtikxcg3iFLt7nLpZ8SGoI+ycAklMIS2x01NnLHOtaT9DW3BnDaoI3xWjc84AA5eDXKanp2XWy
zeZaZFh5SkQ5wmK61ULD7NtEH2sPuDWEkkIoqDglFtcgCE+g9+cjjo4vjT+miVOyjo3SuQiIZl5N
x6AEAkULiROTYRJARWBQA5OACCVKTTCtm2Zh3Y5C29vJYtxs0j/YeqmxrgzyWpIeVaAn3G8PO/Ca
5Gab9zZRKGAo7TozOpV4LrQxv1C/lOfJ/4lA0zO+HN6HJCDXV6AujadiFyO5llSXWDqoMohoZ5OL
lv5BhUXL8btXUhLvwS0ektZ54oAsmOvTggzik+PJciNlhfb7Z+hmlrIqgcOKOSYC/b2RPlaEoXFf
igprHnq1aw9yiLXefopTF1tJ0QYbJjIAyobg1o10ERkJ8f/np6p1fsCYhxv3PS4kIFAjPUc2e3iK
7HydGyz0dRKD4iTLgB8DLsMk9juLjR8f70HoBnjpCUDLCD4b638N8OK1FX0v6QMsduSHy0chO+ym
Oon30MgBIKHPlHn9t8yZbmHoGO6SQnUYFxxYJXr+4R6EqMH6TvuLC3Jx0UV+KXc94l0pCOrLh/Zf
p6bwnMTqTaQOJ0O1AnhwZ0DKffAKb0XTxno0IF34IyKnJHIfs4pBWEeGUBu/aMX7TTPmOTBxmadj
vsv8jOjsLL7QNwggt5GoJBnOz6a3YiTzmcbjdFJ5RIxVtxxa96mFvznlNrNtgaLcM71N6QV7069P
boXt0M5ZyAyay0NUfjuhWMLOMBoX3KsPxU/V9vZ1EG8LIeWE6OlU5fbrnGIVDV0b86x/RBv3wdh+
2hGhJM5G/2APZnNvtFGwH0oY8k3kUp/2znCSGLheR6XQ7300RV+/zGR63ukGeXjEPKowC+PBH534
EX7uU1PO6kiD3o1VdRUxGibbnNITHLCzrYofKefoI2URrfCC/KBbuidJEcafZ75kaeyt27AEKoV6
5pTrxN24tpu/elHzURugkyGlnFVqhI+WIgTWEHrXp+PDLLLxCwj2MYh/w1uYpsC+YiaeY3rLc8c9
Fq5j8WemB88dpu86nZmVVO6fMNTfYXALUxf6Jjjj2+9D43ASciCBHjw48MDl49clSczOq4mxXsxW
16l3z25symbG9PXilMyiVx/OMo067d5L1TANHIH3eNpUJ5cOBvdi627myPPuhePZ21iOx3L6Kipc
owSjqwvowe5GvfBDHF71iQrIxk5PttyoPfp5Tme8mgpiSSodMsCmSzP3yZZukb4qyH8YQ4jFcmii
0mN3lzsWv63Ry3dkSuVD1UDpGEJDbqnm0Hi7Z5155XOGmulChuMf32EImlT9Ke+Zhllzfk2I/Hlo
m65AuSSeS+DHByeWH64svQsKOO9SLw/SYopetdK8R2fRTNxYwuC1bonYe85cDLUUZ/aBc1TgB9Mn
iWqUMBZ0HzPq9/GImz+Zh+lToa4uuzHbiWlCIzT44SXBYXMBkURpRzTbGnhCwE401wCknUfsX/Ej
s8DoMfVm5rs5AqF0sKLHfHkA3MaRK6HRaxiuAZk6ZX1if9+GlJqbKPXy516P2EgTZy8DoCTALRok
1llzQLM93WzMAjcsSJxJDj2Qh5dmVsg3GRRtfn/b5flBl/97Pl2enzDGPabMTKmeh+DqiKw4lqL4
HrssuP4+wLLC58ZMtQIwisXY6XehXYsH2Wp1bA3APY2pJgTOQAONyJgeRJTfhj6rvib2HWiK2xmq
ISkXY/7sesSCe2OE8oPZx3OEN3sHWD5Z/35KZe6eMi8F1uJ15KhPeb1nVVPEjrubZIyrFzTI2cXW
5JWKgAFdlePs7QLjH6bimAQglb04DTFwBFWGh8Cp8hdaOQipRZ3sfr+q8/KFzqu8n4t4uA0K4aZB
Y94I6vvK8vsn1akL47fHxsp7uULfZIwdqIJOT6vIwyXS6cQ4NV1s7rLeW8tmPtXS+jIYEa8mmegL
drP6VJR0FpTi3pB54O0Gc0KMNvDHs4yu/FmZi3qv5PSdO3gJUUoFk5VfjT7HgF6SNi1kf27q4Hl0
kf1WI8zBxA6qv6SxXFpaLGYdYVjG7p3ecEy6a+XW3TVtkdi3XmldkD+Ve/q6yQmDGlh2O6We1zCh
OIzhbwAGsnLq9iNPmuizs/u3FOn0H4JB86UrrG+5i6bYcf133+VE+/tQyUU6H474xStQY61yBXL6
pYXeeuHz0HfiAZHFqmQuFXQKK9G8UNuWj4aekQLmPxBM0viYDC9CPJS1l5Lcj74qUIbMBNFNWdUf
czx4d37nIhTpZv8I9mYrjGnYIoDS1zpFloMTyv8bU/Ghy3O/p5jOTeGE1RMWn2GHeoE0pShMDl4V
0V8RTneTWSKvobFP0qy/AR/pb2k2zw+ilne/X/99XgKnu68mihuVI5lQ1Rtq7/ypA0ku+wxpajWw
TVXin1Bd8KacOd9NEfwokSyDXfI1c1I5VqOq3Y2tvPY8tc5+YL6wsuB4H5KMOE0g1LDt//hdBHaf
4fGhIgj3xWxr5uBa/6lw2aw8hNFQxWn7VeF8TtwSQWlPTaNtBX51nB/AVUJ/+GurTD/5Mf3k1rcG
akAJyhGj5M58+31C2oE+8I1SSMWE1Zgi3M956t23cFfzCQVREehuh5Y+RRsAtW5sg0978IhzMRrx
kfb5ui3t6dWQIjxNbMhQE4P5AyUbpZhBrrYlgQFBAGc4unwhtuucg4WOTxQNFTohCQNJK/SYHZ3u
cV4UDS06z2COHpYeAhl95ZnYC1Jdfp9Kk+kwpiUs2rReY9+H0m368tbMX0OKFLavzPIlyqF7262l
r22LQDBOfO9Yt1g349y1aOcU9rtBKLPVDMbzuEQkGTiyCL7l4GFqo/yjDf3chYV6arN5OAIoX89l
0R5TDYctnEPng6P/Z9IrFNuZzX7G5nSNneSvOxUD0pg8Z5Zl7KxSO6+hDIeLNcBg6dvxvoaKRQd3
yf+jP4M4yGv+qASqFlWNvmLSCUGxOfnemxW9QrRZIAnc9gqzZ03nAsCnu40r10eo6Lw5CMXPiPGD
64wNhSEvgh7HUFe0dCQ/u52PsLP1Ty1u6R2htM+4nDmdLQ/t8qBLE8tQHHwM/XHQnEzd0D4JejIX
6Jm0OprmDX9JfkURQ1KLRHZdt6lxrQaOjW6HZSK1e+NK3FyHtwWJEA25v1li4FzSnLiVbgaA8TaW
jCINVwUwo2q2AZ8X07SZGgaIM03PPbqXt77t/Z0ucxD2rv+vrqzmrzkl/whCIKuvaeCodiQl6FoM
r471XuBq3M2BfFczCU19IezVmLNu0BWUx9+PSuPGH4A61wUfOMUkzjhEJZph237lLveoiHv7RbsJ
tnjhL/4jC/pA3hqHyOK8nQczag6ng3jihMeFj4xdFpRn9bcMw6XZKsNLR9DqqYoxGigd3tx2MC7u
zKU39dau6BlPl5bzrBx/3JskaO2Au70MwzGUfvIqm8vs4GQsQouCRff3XjETgqgN+L0p8CfN2eP0
+wD2ixoy7qtN5JQ7R/T1DQeM3oTOgHsOvOetcO9zcM3XGmqBh3P03HXzWgbV/EQ0BwrTsSiPOFLz
t9obn9HsYF/g2Dvhkv/9bkwMDHo/+GpNPz+VvV5ZwOtgv35keN4eA/gjxyotOS4zvtwWhjFxrEig
ZC4PBd9i0+TogNGDpAeIQpvfwQWBGzQ1kRbc2cqRF3TgajdGBCgRU9fcI7XmQGbJYx7p5hwruJy9
FVd0/kV9rQ2JWchaCIC2h/hCGU+ajJy1k2IYCjT5YeXw1weDtR+ozXbh1BHfYUcv6YwsXViN3uVu
iJgwqNxTB7skNy1xaFyDAYYVTfo0SCab6YBJ1Kx58QHCYVLKArkNm6DcDnLBUTuWfzYH++LE3QRO
FNVJ2+qAZaNKbqgxNhZ4FpuWs5HtqTZRYGVoyXMrewf9gUtt9n+gvx51Mc9nJsk327OaU9GxrGYA
uLaZmA5NIMuVKTqJGjRUK8r6K/ccvr26woMYlvIWN0jJ5gAznmEYA1D5KMAiFpkH8jttbFKOfB+Y
yBCmXZE0k17DxsPYVYb4uLC4mmeyFXsIuhnZ3RajVEms6DrRLpD1mo1mxB4HtEej/hG9y8mwyrc5
JcUjLR06sU5+7hFMRLIOtiG76XtUv0RzKk6zblEBCSBNCWi158S21qgDjc9waIuN0jZBW934ISsD
mFSt9sQ6GrvIIBPB1KSoylJdhwqyvMzBf0tGP+yI5bdAXnoYguzSsFTtXTaEQzPjCkvzpTBoB2CI
DdzIWki5m7Wrt4ojAtJFvzqTXf9WSTwkllkRjBXYn6PfkRrr9fnBmq3+yW+94WZ5uBw63T+Vwk7P
3jRcSyuWx06MATJlLH3omS1QxXrqzsnygGyH4GWqg0F1JAT6ITPUNEJa6czDGbAI4IEKcQsnSQ6n
OlakO9FT/K2UyXAGmhVCQQv8oXschPwQoRFyxiEhprVoxBZl1W64NHFB1ZoaV1pA25ii3yGhJ2AI
DvtTy1J+ZQwHtLDcMTFK30m1QEJhE4MV6lcGqMRexp171wL0R3jDFVpMT3k5cAQEbHhwahN1Uxf8
GfQsPuyOTCbWV+dmRPFS5uBF0o3/CuAcQbhvN+9T36dEj+iWyYn7lfsl+HJjOpEQWdwbjnrwU886
zCjf7mFS9djyZg+FtWeuUwMie8N9wjm3cJ9F7YH0DJqUCAgkA4kv4Um7DmawQLkPi/iHRT95sPKG
MVUjbuiJxW0kGwTE6GcRHRJ37mAw6tC/T5cHbDsgZop21xU28TkhObZt2+Ib8UMkY/4P+iz1qOLw
foZ6856OsqOR4bbbCV/Ncwy7IpqMm2M41XNcOvqY+2IRTdhnnQyfhM27z16RzI8jpmdsvO4zPevo
ZvYeG5HlsjVZwB1s5FGIlezXka5zRrptkRjPqmeAl8Yxo2K2nhcrYH2Uppmx5Fbhg6zVUapW7mhz
q3VTyAwIAz0F3OpLjIn3A3C5QNbi2idPZt+cYYePaJL/inK692vZvAdyOLdDNX17VvzGPK94dSoz
2aZOmJw8Nt37OeOyhIy+ZX/f4B41H1lm/4ZCGs8iaob7Li5efj/zY6u62eneLQGue2r4ymT7lVTK
34V4D9dBHbBDiBZDiUtd4qHmObqldwjYXtA1IYUL0m+g8omVFley6kKkb1gmXMYAF7k8OPg8NoFr
ooIa0DxHFgYRxDLhnvAqnDRRH12m4h27T37PRkjilIovNAhM1MV00AqSMVizScsReThAJK817ng0
JSBA58/ajlbFIF6SsAi+UIBsOZgPH77fj2BIDWMHAJmzQNmfmkq4Z5XZXJmITdZVzHmn8ifjoeCg
niVVdx9jVwixdexJPxnpQzn3/k5h1PobqvEwCwMZQFD8M7CS/Fvsiwly08zzx1vQI8gTZuF99nV+
qDOyQ3NyCarC7w9UNAiQvfBY1sI91TTGIqCWt9k0MZQCSwM7WaKIWx5I3LTgs42I1Jpsjq5lGG1S
Yl0ZAn0ULlm1ZpV1+yrC0mFWgbElJwrVv+ifGLou4xD/tRxafcpmS5+S5WEYYZ8UTdJtRpU3l5A5
/4hSFf0qMzQzaCa2vsg59X69hdhEHGYDE7NtpqNveOPbRIv72Dhk5nk16TkpemVkFNaVBmi78ROu
tKihEKZb3Z0cyumTXj6y89o4jKgjSvLX16QDElSjv+a0KK5uNhXX349GSzDCxmZwmCUvClU4Gzqp
dVUeJkdLyemxYmNCVZ9ZT5ZU2Dckzw9R891BK3OHzvujy4V6EvfdR6xIHcjnMn0LGtBEDcv1s+wQ
W9Pg/TYZVOzMoo5eOmxJnK/L4FxBhH3RNSRPDpIBfjfqgrjsnDW2ymbXQa6YaLe/6T7eN7Akf/BX
P+maFlJlj9YV2cnUSP/LGKkBCl3yd7mKmspSetulbzpV3rpMCB5KlZHeIzNI7wHfYs+f4P/5lNsb
FrC4ITR0aOcHso8HWkXTfkwroNXIwxlus62iKWWmhsrUtl3nkfdcb+M8HjgzsW21dW9fpmVy1YSx
dcDKzwgrLd4K2MRcxAsHJNP5W+aE3UZJ8RzU/DrUFPFTLEX0VLsKPJDGk6+tbt+k8s22/AKHvOWc
R5tLWRNAVlf5P+gN49vY4vmDq0yTiRg6pLh0IQtVFc+D7TzaTVaQIhrrza8bWzEnuUfNjxetnv1d
OjPbKjqQJP4gnuSS6TOUqjiPY0pPwuVU7ZBEP2eJSXeZhq+DAzXvR4sQ+NI/i5qUM7LNGCDGJFVh
Pmseqrik+dhm0cdQEgtew1U4CF+Is9/hbDU4QRQtA2vPQV3OXUkXOxQlzV3Zhie4O2XyNrnqq5nH
iq6cJu0KuOOVuLRqU3YZtB3/fSpFefOLjVGHkrUMYsrvMzW+Nmy4sAMUhVr0GsLy2DMyjHZ5bpan
zqsehZ3n9ya812PrToe0qZi37QRF1mMXM9EeW8NEIVYlW9XOepXXcu9ywH+hiaePDjlqK/p9PhoH
39jbfdAfba0JujKh8bSGq88WLYMz1YE+j0QAbz2bU+v/n+OieYthzT8ZExTrmuYSJIfxQooREmpg
1pwenWCHlN4+WX7yAp/Cvfw+ZFrRq7cwsRNZ4F5GPO/EATvT3e9XcQO6EAtFsTNIcrqDVQG4WbbZ
TUPdvY3lDAVjsfMEefVd0uU4/f9BL5/GndoxgrXudTaR5Muu1wp6k733XTJDfmiwID14aZaeGyuh
ieqpbUQI+ckwLIpk+YSKmlcAwMDch+Z5Tob/HkaGISnOfW5/cSeXV21W6LFNO/xrkjVMyMlxTML0
C7wHzsIqWA3KqA6ATtKEwhX6A6k7al732mxeMGagBmRgh4dPRB8ypytC0s4rBEkYEREyEQzA1bEw
Ir2LbBx7xWKsCIM8v4QVah0fB9j770dhUR1MwxLANeCMOEU6b7N2JBl7YdmLMnDOOOt/wjzZtyGZ
Yar6MLqYxJTKQvPhu+ZW6BFR5jLYi4hd6b10ZpNHi2w3N9LM8zOExXckl/OWFqDcuIJJRx72cCFE
95AW2jwDxN/8fjYmRvfw+xGjzu6UZ/r0+1mz/FMOqmuU497Gn7Jl1GXzIwrFgB1fYkufBpcGG3Ao
6wXfkJfG2i0Kbwmp2ZlxCqFAT9G+6fN43fH3fxhgIO9KhoEPIRzf9cCAe6PLHvMpjdpTkhakJzSC
ad0MOLsaafsPE/d6+6vNMZ3XKc/x5g8Z+uqhhniEX/vObwNi0MZEXuBP/Ye9M2tu3Eyz9F/JyOuB
G/jwYZtoV8SQ4L6J2qUbhFJSYt93/Pp5ILuqbXd0VfflRMwNnbQWUiQIvMs5z7ktJqFsg7CwjrJ/
8jnKD4wDEdVEeJSJ01LxWw3FQiNs5pjmZUe6KDeclSdX6GG2xIMCqpnijFMz+j4CY5eWgBpQ2uiW
vQqtLGXN2TeT+D5Ia7a6QQw7xAhPjPPo0UR0SZ2xYbyQPbcmwFfNQkhfeWoB2y69KJPjAoUgyZQn
vdIZ71/8tnfmSfcRglfC+lg1VrJEhJsq9R01UXQzViwuAwTX7tfdxCGLMicoyh3mndtgkNQQ+krs
QmqIETumxgFT9CJh3LRk/rIakzg6gevg78GFmpL2AC2e5JMaEWsdqMrqq6v7rcHrZVasqw5ZJoos
sNbN/GmDjk/2RhLgdTOyFYo5/YSy4qYE/7VXIRnf1gXBVk609b0wv4wFpiEUAAUVeePcFlzv6Tbp
VTkP3gb54G96klfdwrDfpzrzL3GXWyupZTTUouqf0+6n1rUkIqHq3XuADABVKz9sQQnszTcdBHne
vDmRquqOI2TRI0+d5XdeeShqsT6ytipVxdx3qq6vrJStPxsce2mmuomp2GyOXzdJ0KrLscyrtcxV
8yYZ462qBeZ9jHMM1VT21ll9um+0fDMYImNJwnzRB0T8zMeeqhL11ymZANUWoN3VxAFUnHRwM2ul
PRQ5cfWx/EQ5VBC7ZhgYojLBm51/BJmm38y9NmWZfYTiGq/xpuPJT1mBTuO9qqv9RTFedNsxDkGr
PyZTJQHgN+UGgDqkiYzojx6nyxJDUXwUVQul39LkqRNZeR7nNF3i4kf0+Ng7JpOuGfWtd+mdXqdS
wsv+dTeIGwfDd4b6JWMMPZnDTtOYILKItJdMZAGfo4YyqCwe+mHoVoUi58ot7u7o86OFGODJ4NDE
o0zHJK2AYbppMwWfJulsKBzYcvUSQmytPo5y3EGWG8gABTiderHYRcrwqXYcUozG5UZld3C2UM1T
ZVvXrC0HWNoSdTZRluSFnMag0XejMg/Imf3ucvBVqHvRAbD5mtbOLEMwbDmHwGJiDlPxXKXONs3q
DKMSEdEhkX47iOPKnR21ZDtD0knDYj9lWsTChZvO0x5+6+yVIAYb2FjQw0YmW4UfDY+G9ZvDQj3l
uIGJoC+is+0RZxDWL9Z8NoZuiMh+vjsaxQvk4uGacza6RKHFvncYkQ5zBC49q7duvBHLMoAru9cO
oFezu3FqRt6DC+tecjoy3LuAs4pTpeVoGUm+YU/DXUbpHE9e/D7kXXY20uRA3pOzVAuyJDCIeweQ
M9kOPxj4Ku4lYhckUh6QVT+Zisg3jpajciGEwSdulI00IrKi7F6FXlnHNm38uwq6X2sUV8601dWf
PGAsNmxmZGfygvaLjrP0mVLYkH1aqVNyEm1CoJlwtZituyMcTGuIzYMSn3nDQFPBAEZcY0smpd/f
zWhEbLdXArtTJAGKqR97zfHBw2XFD3ySN2QTQNdjxrtJ+gQaRl1iaGBXBWAuDg9m2nSIUDCW2BQi
TSftY6/nxqIMn9WCoGU1ttQ7KGj6TR4pbkUMF6T3Hin7aOtnGGjOXoVwt8gtlCVJxNa/zhkjI73h
/TwJP4m2o1E/48Er2LtNym5EVu3OfXYxhuLaoxwtB/Nq9klzR+enbStVMwi884snBhKaQN3ZocAh
c4dj0NCZeEKN/SBeiitBB+rK9FL/WbBcXYh+zC9mx5FVOYa6kIaibwgEfmtVJuk6fN6FLJ3gjtZH
OVqGeV9KQAxpXYzsH4z0psC+d1OQN+8XhnHC6tHQ95J038TOQfEV7O3YPQAmtn2zYZmjkjxt1E+F
3j6LAp0eElyxEcTyLWKhS0ajJvKv2GY+Et8zysH2kJXTo/TRHtqCgBj0LxYeAQetGLNwhbTTTael
5boYMew1Q1wuC3WKLkQSpxtH6neKrq+xC07I1qMnX/eMjT5652kY923Zx3vQj/PQM2NiC3bZ9VRo
4zqz42M2tT8dBbJn3+flrhDyXdDM8urE9rmK8QrPw2+Hys8dWj6KTJ/CzdcNe7ly45lorBSrYajZ
7DIx9reIdyrUFfErcWE8fnjq8glG/T9uEkX1NwWy66OepcOJAcDFKBWSzzK7P8UtjoMxa1PC0Zv0
2kaIj/ROlLvAiLLr1/8DgMtskbP/VqVRLuz8jSkKOnHBTjeW4rku/PFQqsGjsCUKB8JiL183ZRmS
++fQEZJ12F+cjmGoOXmIint9PI9aOJ6jnhlJI+G9Rs14Zni3snWsl2GQ3KWW6e+psEe05tzN4iah
avduqxq/RM2FCmNePZ5w+S11ibDUmEjnIh+ZfMiv1bXI6+o216xH22kSiHAU6KPf3HUj6BdSIpAM
R0F9NO14DgjzGeJnI4dezUbZGD7YZLlmbIw/PZh2qDDZOZErshxEHhLFCkNKV6bu1vfrjrUpxorR
Z3FWYJc4sYaySCeK5uyEBHCJBF2R9zdD7Fdu2FXdU6bW76h1k5fA6ZChlRWeOtFsmHddWz1ud9GQ
RecKdlxd4vsEO9MdbdVB1Zr4A65wq9gm8NMWIb6dq9IM9T4CC7Aywil/aQMy1tF7/oiLsiA2m+Wh
hfNmFYSRs9VjD+LHfEGTOudVZSqOXvacqlN4+SqxcCBgoW81GPeQy93YhAlSKJw9lEioh9oEN54g
Jt7NNZlecjmCFgWwV7WtB5vFNPJP7xCjBjjEXAhZObMvUyzsuGDrEQzH055ceXjzjkPgMNa+/df/
KwKrcukFtpVvU4z0dn2fjfGbQIn8Xob2c9Bl8r6V7P0joztMaTjejIE+3EgKfFmor6XsDdcgdfPA
PKi4JezkZyPwsGRTp250L6kvujpEJ6Won2y95WnVvnnXIkPb4uwxsf9GwP8a7QlX2TH3W+tj/gc5
Nt0Z5c20sFgjHECbxq5lpWjgyzFx+26sT4hGmaulnDLRwNr7LJtjAAeQZ22rXwsSaPygRcZgBd0d
CevFcjSl3H7d1fuRLExgY/PSqw+zqF98/bPOELqBh+93zN69/VQNAbP+KVxB0Bgew+BDH0P4l7EI
SfDxuuM00PBH06nEu3XMCPsk1b5uTuF8U+YRtZNk8hM5ojmxPyBIa6gIttGG5DipWKD7wWvBaaDd
sxg+7XoBFSOpHr5WW2qUjGcSKMn9a2v9otXS3A7Sas8UkqSxgbMGt4jJsOIpU6e1aNo7bd1pW6Os
lFPXtx+4YPulH5XvNR8aTbWj2xx6/C2qY39X+sR9fP2/rxucp5lbtuWPWOb1YuyDH6MBRTceS/NI
/gVd6pRsjJj0p87pUzcZwh8T1hiqi5Hml3BpVbGfsvKjrPVwZcopfgQhS5ROvO00pVkEhlLfVAgu
t7hDghUb+5wtRkQpaARHOaDjGoGISHQgNSFtYR+aD5HoIJjGqXPf6YCAxeTf5LVvE3xNpv3XGq/J
vXXLb4FA5ak3SU5v0k9FdZo3PAepD+ya1PBVNyf1qgvVOmesq7DJlWdOC29JD9dwAeaPFBXf9Jd4
raEHeJGClSt67wKUxsKYkweGAxFw75NfoyeMg11oahPhyeTZn1ow1J2XUZr6/Mt37Ec7AlOkQWxF
K4T0B7huvXirCALl6YtsTUisfkVz7rn1xPWqDwtgb0mQjau6oVoa5+hKQ1xwTjOKqUni0gLfAqik
3jC2HO5D6cAxUHhFc3OtSzb9QI3V4lWpk/zkx3wyWFC86Hzlos03Ru/ES9WIGRzNdxXR3ied3W/A
itWsuNkXm2RI7tSgpe5E+nC1EmdXxgVicquB3Iw/98DEmWwIQFxMP2ZFf6idrPnm618afkhOjC3r
ZQR6nL2rO22+IbXiQQXlh9UkeRNsoXd1rdwNs2CutcsdtsJ+97WSqscc/SOzRK3SwnVaefmh19ro
3GcDAR1kEaWNQXZGUqd3OGkAg/vjsInwoZGdhicinG/m4eEhagBjwrIDHxSgBx7I4shCL72EAIcu
oWfcsbkxzkPLQgpSFOCKQRWPY5PvdXVLUE1R5MajStH1/du//e3f/+19+N/+J9HcyUhgfP23f+f+
O6Mi8DxB85e7f9t85ue39LP++ql/fNeff+Zv7t3/uf/2M6++ne7W93/9zvnh/vGD/PrfH959a97+
dGfFsLAZr+1nNd5+1m3SfD0IT3T+zv/uF799fv2W+7H4/PX7O+C7Zv5tPoPK779/affx63dOQ1+v
xG8vxPz7f//i/Kf++v3uDfDNt2P7Hr79p5/6fKubX78rpvqLzZBZMCxydOoR0/z+rf/87UvaL6rl
qI6qabZUbaHq379ledUEv37X5C+apkrbsaUhoMdazvdvdY41mS/pv1jMTjVHGKbhaJZjff/73/+n
N+o/3rhvVFM3Oc+05qe179+K397P+e8zUPvoti0Ez0FK3dTm51C8v92GmT9/9/9iTmBauN8Sd+LK
puJBgKCcd7fKM/zvecZLZ12x42gmdfGHV+r3Z/LHR+bv/qcPLP/8wN7c8nOU8cDORUZPEcZLX3kw
Mdv8i8cR4j8/En27Nf+FDjsqw/rzI0VofDVOAJBSRsNDS36riGof6f5jYYt9I6aNgv4HE8FdUbA1
IKjbNtsdtJtFRzJLYWRHNisoMxUSndVxEw/JT8/EWKtpLr92EcPH7CznPiyc23LcqG13dhgFMuqG
46tusrBbmxUctri9GEAZMnJVGaPtayjmfsXAs1ceKbyeM2AFTHQ2ZvfaGW7qEExV+htb+OyruJqK
6IWsxr1ZjBuj47PNopVi8NyK9Ei9dOoblhN4Z5weNjqBULmlPMZE25CgeKQZ2Ysc+YsjMc+kx94b
3YrIEWxbK6Qdt2ZfH8cYzyiErkhnsZ4zSDIs5j5sqUIoKDpKp7Rsz0ZNf2t4x8iaXIBFDMb9u9rB
i0+vWlHMJXhwUmHg/o5/fK4sf9qzBF9r9jaya7aw0VUF38kxf0uh6yp9QrwXw/aK2UduXZ/9RYEQ
g3kGoWXxLLRbBjUJhYwojIEssdjfBspCRgwhQNUoBGlBiC+LYI+5FZ1Xy9IoWEXwJQgVkWkKuZAl
LYPjcrj6AQJKSdhSug1N8KqmOKVZglLdf+nVeAsLAjBE16+Hfr7M3+G6ZEofrMqUJBfimzrIg2aY
urJ3yLi1j/BbeHfjjTXeUb64SgNBgDRx1B4HRjeYMd5qEf+M9eBFyQ5NXOxwmL+Jtl/lvPW+FV9L
KNhRoBwzh8AQ7OShb2DBNBam3Dg5IKS5K1eiKxJFYC6jm5dYNOZaEoQ0g1K9nHXwxByqLY1j4qYk
xrai3cVEOnjSORJ46QaSWU/Yr0yvA7JV7zZBZF77YlhV2PuQGWwcljkM1YjAgMsCKZ/jf2gJ6TD3
asdaPB3OCHXWMrK2eKtXU4k+Dm39XISxvbnyX7ezm11Rj+fOIr0Uww88qJoiCK4wgC82bQQIp3RY
/CS8/uV83NIIHXJ9huVMBGzoSD+9I9y5HauRVYIfLKABJUT0SDIS8WyTqzX1ZT7korJ66x1zW6cp
gtphJfx6VzYIxWCcDsNd6wUrTetWuhlcDTYISC1Xc2xkgciogyASMMLp+27tEO9uN/fNxMAeqJI5
hi/gho+6Wl1YcL/O39ow6Wt5S8eMl9Q55tB0vDq477COJiofPgWmfO1vDEAiiRbeKi2az9jYC+a7
XWhsUSXfVZLJArI5D4LpREULYcTEX6FS8OAN4pOHIRv5FwdCkq8c+zo/VIatGS31kZaNEMNhOcgO
zlq/0ico+TwPK0i2zfzHi2LDaDL3R1fPqNqieGkFHPShf6Iaff96b8EYoVBv16IYNlWguioEmTZv
l8Xg75Nabsuo2uV+fK1m9RMmfhS8bsf2nrXtZjCN7fw3jVq7U8KanVCzQ1G4ghK6NWKaDey0iQeo
p693MeZfi3UP+4FNVoVYrx96Ea5tVP1UL42rB92l0Uc3yTm9stz1eN3yOCIeoH+x0ju8autSDvAZ
dJ3TA+7j/qp44G296CUVfLIrz3qglnpqwI5MXrcyjYi0OcYKTf5WW9klFNYJ8dtJOtaHBQygLPzb
IrUeYmirMs3R/3pPXFjpHjiY2IHQTp9tAqPUg0/ArVECJ24ThCIN43f0oOWLgeDKriB7xsz+Uj5y
rebhY5gTxu7VGF4Bp3y9BwCROpT7oBZ+2kF09UXwM8CGgsVzqroflTkkxEebuySV+xKUXs1ZHV70
i6zPAaeQkNlbHc7gOw7/onprvPLCrH85B9iiaV7ZvrmFnHZUPXaqfrfqAQ93paDf846x1h4C3PqL
OnLusWKuY+1D5sqT2YLZ9JVjwJl5MpE6trw6mOYLjb+mK9G/RjUEmPSYJByBQXvQwumshvFRjfsf
jYW4LOjWZSnXvBh3JLhvjV49lut0ULZ+T3Bc6pGYq1xNX+6Bu/LSeSsNenZiiRMqma1FAmkR9mfC
JjbzURleyiC8+iBXEiXeCq89t312Y2Wf1gwBCoKXLOfyA83CTNRlKoq7DoSZPvE6IM8bhXJVHPuu
plkCFXUrqugacV5rI+NkNOMPG+N4tWG18gMl4znu7QfkGwBfPjWnvTMzDl3ekzZ5LSt5Kv2zLYH1
BvUucKx7JN4XbTRO04AWrc0WHtND39ngV9ghrrtjv+ZqRoOkJHpVYwA8hOVxeWFNO5XkftbDmUxx
CH1cUutk6w3TZiQPBsYmWffeyrmh1n4LE3mywvhmGOpj7Nl4W/s1oz3mOfaDYQUrEQZ4q/EOeJ/m
ZH5QAXyAhd0FQ4kUAl1FrL2wBkT2sptgJCnJm9oyCMiRQ2L/AyG5p4nZzrVJ6Ul0K9YtkYe4IhkQ
pcBcEEHTpTH1oR9xywTTgu9vpAKvNwc6QZXjoGpENOyiVYBZP2GG7OjMckK3kmU/ha9gVdyqLnde
Xry1Ea67IgACENsFWWFnOoS1vPhRvQwpoLq0Q3YMTOx9fh8Cxb8IkB3dm8d0iY6SYvl/2l2cwvcq
r/OfzV+bhj/2DP/PtRc6RS+vxH/RXZAg2Lz9qR2Zv/+3vsIRv2jC0BxbN6UwLFujbv+trbDtXyyD
apfWwWaO/vWV37sKYf+ig+lFeGE4NtWwwQ/93lUIk66CRTWTdQu+jEUf8Pfn9d/qKnT6pD+U90So
qhTcPJSmki5rO3L++h/6CmBPIECBEGxDvXln/3TB33EuzHbdiibbe4qFozjE7Gh8DBgjF2z7zya7
bAYVPclLeV4jrJnc0h4U2OMgDdXpRerBlSMPJ4YsWPcgF3E7c5iOA4juTWIaT8ANkDN0xXhg846P
Z/5wiPQTzBXhh50KHZbMsqOvXZF/ku2T+QV7Vy5kieblblgrMR8j+WA4arRG9AG4KEWUFSXGKSjB
ZkZcLFjA6ysZyCckLkTXvg9mhAKoiJpV7iM6bUk9KauM1U0Vnpwyv02VcFoqYVC4UUXCnk7mNopt
f5UNwPbmTSeSEA2iadkgwWm2LUOXU9ZbyLhttF1ZQvYlAKWMmeZyHMVFgsmoxAinDJIdFxfqlUSp
HjMS2xg05nDCuNx3ImHSOqLsiy1lbU8/nDDLHlu/IUKSDX8c9aVLWDURMd6Q78hETUPLWKdYP9dp
U7xY4eQfRG292mmEOMBPV7LCuhCD54Aw74mFSiDMRUy3zg1v1bjuVKRrZmKvNdhvGAgRJNtZ9wMM
f4Yml3KmH8f3VCavmDTsbWNPFA1DvZrmiD5jLFuSHTtiYjS4c0YrzXU7oofqX4FCzbV9xgy/60C8
Gzm1f1fb2r6Zb7pCzdZNE3xkUf0YNIG+Npx82ltGHqORjmCqeQkZKGbwErHyHFP4aUqdIn6d/Uy1
3xIW2YCuQL1urvMV4m0QFj2bpgM3LyxAos2Itu8YxKi3+wSpoo6EUQ85C3YBu+S+ksh8yEeCN/ZO
XRjuTBtTewqZlU9dskj0qdtq5bAZKwWhiaE79/rQMwUnYcEJ39jnjSsVUA0uv23Rs/7ld4jtnGFa
x28gJZDqa9i3JIprMPZ5T3A2ct5pZfCaFdcKn8iOxItnqDIrYbZsoFObQxym4cJUyLeAFhDe3Nkd
8ocY1gHjMvVJhsMzShrSrnMhlsRLY5HQ2dp59Vs5VDXquVsPZbKLP9YhXbhNgS8jLU0sjhZHRbBq
KTBySm/Jqec1GCvItUa7mwr5E+EJm6MWxK9uPqAYWYwYQW57oP2dRdfZAxXPO4qYo+OVztZrlPmC
9lrCRLCqZh0rGE31iGASWyuaubmcY+mz0+Q40SJq9dcqLpN1RnWm6MluYN9OKBZroRASUuWZ58pI
V4C1eH4l/Eqn2EaV/u712IAqpYn4a81tYCFsyIA30vWh8d8ZGZkaBDKR/4O6TyivReQ92kOPorlE
nmohlujFntWfuvBLUr3t7KXROFr0gAClpLR+BNqNCe5vUcCh6ElEiAfYl8jzSCcKYGwUN1LkA7U/
8jX5YYb6bOlYAtum6Y7yxIXnFq2YJ753tsiWvsYnJR4yUn58QqydZqm1DPw5kLHpZ6tAqvdIoU4I
cWcJjwynE8KU4ga9w02QEsDEfBepbwN7fujhS6QA/5wEiCw4A0iyoFwAluarpPZuSmwnMPdaZT2V
e9sANRbwcmBpgLfWa/OqKTAx/2d6egLj3XSQwnVDceEbk1ZeVReeo3yEQ4Dzua9OipwHq4ZfbsnS
26DUJSQ+kDbIqwnUnN/wpuWUiKhEcmfJmwwRTmj4H6n5MRGayk03j4rTDttnYYJGzQv1NmkT9Lah
h7d8cFYAYBy37AckA3TZQIXziyaDt05WxcIZBUj7sSOWYUqezcZQVjYhSbuQMm1sY3XJEByFDQjS
NcujvQObbvY4Ra5aZx91nyu3pk8iTehFT72VfKXu9K8dRlm7zNsHlQsarL5LX02+q3b82ERYUdYT
k9IZ6i6Uqb0hDyS387XZVPZjptFjmRkcBU7qK5T4zsRGImLB2k5Y8AZZ3vfmiPGAzcIyH9eGCUwo
8oaXOpps+CQKqy3w5ewRKtALlSPcsZIZOabMeco+0+BY9htsrzeZzo45hfkE5pa812xvimfAlBuq
RrgnVWrv0PosRIw/sM6bT30AZZZM9r2ZY8D38y4/4Ht5MtSyWMx2PE0vMlfHsLBJsUwRxvSoajpy
PjHIlSxh1CVZnrtJJSAk4r9ekkPIeGg6A9uED2ARKZk0HcCssdubaQt5HGxeZmFHsCwuaXZztDew
4ml4NKM9alpzB93mU2HOCWeRvAn8XugTcZLUzEZcIQSeBLV4KEobYR+JBou4rTq3l8Lcw2ONF/D/
yTspuke4xvq2Dusz/S2laI5KNaFNvyQDQ+60Sl+9oCMyyQ74WErvI69LZmaoUl3AuwQdCKUji72G
Glz3BCOZz7k2zLlqWr2GUzy44r72K17bewK6gHgl0D9r6d3DLhox3i3tyAovTUZSsSiJ6azN9Cwg
BR2dJlx7pqqthhYUXlDwsYpEeCJmXLD/KWI34Ars1ogPF44pANJn63iomysKkug0KSTXBx0ptqK7
0bs6X5lM57aJ/sBkTGrNkyWIsGkS/A9Tvc6zKneDnnq7jEhR6isOB/+DkYjn2mlCBgc6ATR5kbov
Ie/5TG8zwvPcdJD0GSOo5jcp2+LYz+cHqiK01Xl9YWVf7gY+Kqsgk9saPJDm99lLNqgW8EEAd7WH
1pNJKH5waXPtG9GkBj5UW2zxFCJYi2pnhcogRcpmA8BXgleo9cWW7KpzGvrZzkJogz8gK7fjZOY3
CF5YEir2rhh19ezlyNaBRJz0BEQBgZCLWFb+Oda5dqtjvGOQfSVJl2FI5bx7rdmtRwft/zQ0DEXa
4b1Dp3LoygyrSpEtpRIBoUhannBtXmycoEuTJS1FCG2Ok+5iesaL6hFNWyGranoWQU1QP+cJatWy
1n5E0iLM0mg3seMzB5REM8ibTCMBLK7w6OWglJi+rvDVkBCfYzfOQYiwmxlrrr/QHt3EU6FCGYgh
e30Gmk7MU2Xe/kz7kVXb4LHT65OXtirzUzqD2Du6O9KdNwJ956qbiqsTl5+EdVXbEf+IKxXSGaQ4
g6KLDnGkHowZwzTG3rlFLlp49j36B2WZS7atfuL80Bolc5UZVJJLHGG4tMBKRP2d3xT5GR6KdQ4A
ssSaWOoWXgxwesNK1bZSYs1WZfgJ4pDoDWBewqHqcIijIphRAQhnVS8DhOLEVBxSGipVP0d2oZ9H
70MWbX3wSqZmcZUfa0TIVkVOg+nHN62hvKQhlofGE84Rj96u8sGhFsEEsirr/XzVSx/aDXBFkAFW
ufDs8I3UFj4TlrklD0evb6XZeasKFc++DwHzJWV2p029B4mYrSkslFXtl9aCpS9XrEhfNzNdjN3H
u4mtMKriD4Cj/N7O/wiUAbaE5Ik2XT6j4RRlHWaI0iMkyWGz4opjYp4d3nJbmij3NWaSYj+o5Lw7
I7YhUGFzpLjD4rUIBLt1pzHcHupxYLP0Bm0Epr2Xm0FVvN04kssQWuZ7nkf5yi/Co5xIb2oJ1eR4
FGClwLawYR+XhgdwFbMS9JSh2RHfamBNFHdQ4oknQzuNfiu5GwezPME127ErvlaNAOVkEf7gV3un
0Ev2BBi48B4Yo3wP9QBm35gWu7hIf9RFS1oicX+tp3p0Bfpl0g32saJDQV/cq4WTnLoKInMXkgzn
iD2uVYKJUv/BzxTvVFtSW1LfEcxNRALL7NGNdOMVzQRKYd3TlwqdGJdiJ4KdOnziBQBvzwyoBJMP
vpsp2OQ7pyLQ8hWSn0epwpyo0ouZdmzBBRk6df4SORUJ9tD5VwNUIJopol0SCpK2D3s+b07F6Z39
PLlo7Hn6m4g1b6mm9FFhlWyzFN2znIknrME3jFwSeJrQ1wA9kXSBrqEoYLpYEMuAjqNAapwHgjfX
QkWNIYD6g/KOFq2XPhYVCEKPGROiVJBmUjeAUbD/VclNO07JvtaScAMQoVq0xKri+EoxmRhiieFg
PDAu3Tsm2FKhkPPQaxCPOcJ6KBLqjgyBZhlnQ3rSMlm6ZW22xwKEh9k7uLHhcBsBWAcYowgCiHdV
3qVZEtyiXmnTGIKG7b09edmWs1zBOFO5en2if5r1c5ZtUBDXKM8E3g4sVSe1G7ZdHSZXLYhJpva0
SxAaHyoGSy606qoQwJVGfTJcZ+D1CKVRu/YIh8GcSgyrHUe41jbpIVbvmrprF5E5l8pglN0S78zS
L+VpCuY8+VibJ4+YMKM6XQM/jtZ1hZsyZYy5iHWlXIVq+lNkir0K7OBsKmibMmx9kznVMFMy0KAD
ocuTBM+YEaTHAoSCPYTOXsJgoOtBp16GD7GRXdKyvqXuTNcwZjbdVM4XVkIVhdL8BIHXuCgXIlRf
UXZS7XRLzCWn3zpELM8VucvlD1UnI6Ge/B9N5LWruq04HkwoHz61V9tvRKQQiTDUh7HorXOqMI9I
deToOXlVU6isiiidER4RYHJw3YTqNcsUyqdLdnaDLt+I2JtKRwsWVpGQW43D1fWpIJeiJxlQdfCx
0zmvZN7QwCHwg96OgcKM/TUp8QjxJvOS6vGeeCugrMVoLDx/LBYVC5QtFSB2BmFdGzYfXp7i9jaz
tygAvU4mQFGk5i71SW1vRXGy9y19oKsbDKiBJ5T3MbnsNcuKLCgsvNZxxPu6ZefMGFWdnsMxyo9N
PBK93BEBsvZ1QZLfIOnf6a9yDhbTGSbELIAyJ5YM697xopUAMo3udD3IemAQPB6fSagxJ1ppr5z2
qlEeAZxlhyx5l+RpgAGrd/VAbZnmobnUim5TDoqzdHvILXQnhGEC8d4jPdPd0LAQKDh1ti5RPgBI
JEyuTkpU6iTrVVl90VLjxbfSmA9enm5rzDiADHm6PlkCC032j8ibTax0PiUKE9MiVLQj0psHaIHR
wqc9hGqB1TPgWHFJXGCxTRIibkrpmszDMKR4R31Qww0Ri7OgZ3zmFSlQZ3EYSkXcyl7vWOlOdwFp
JagYmcEWhkkooEE1NgakcQ84W3prFSDBQFmES37IPqqSwCXIvcxkAyZbMcuQpUmku2txzi7jQd1b
sM8LVVgEU9NCaelL4WfNmaS+scue1T4LLnaonoaC7Y/twHI0x5YOLw6PQ6cBnbBNIssV/820MMmX
nMAzw9b3YB9Ml2j5+EkWsJUyrypcBOfw5thsdqr2gkaXDU52P6bKvplyyfiWcCxnyu+lTT01ZDqx
oJq8CQO73s3F3NjoITlrDAFUC8ut6gmieGlrGSXV7mjhr811MJEMD4oY3jcpMjoGcS1emWV/TCJW
CcwJ6KNUtjteU0a/yQn+vwRFR67wT2bE7Co+w2/uW9XW9Vvylv5RhzL/6G/jYk0zftENRMKmqtNr
mcL4+7gYVQQqFA1JiWk5muPM6onfx8XGL6o0wMbxBamhpZ21ML+Pi/kZVVdtx1Gpgudf+D8bF/9Z
C8Lj6vMJWEexhVAGlcxftCBToaiB1Pp0l1lvEQtlRiI/UmxSWA+d+yYkDILiy1wQPbAUFrk1XooI
21ER43vPaQk5b5qK88jq5g8v5b+UqPz+tBzbESbci/lF+PMMO02COPW8MN0pdXZw9IzLe3owHIAI
SlS4//yx5nfgjwPzr9dAV5HjSGGRXyLnr/9hYF7W9HEBm+hdo3pPAQxnMQjMU54DaxETWGBe6TFd
lvg4doicKDxv4AVJjoAf3s1IrcFSsz82lJ+dQVi3MNHnKQwOgGd8VPZPp8s8pNQ+/bDQH4Ueef9C
zqP9WWXz9WJZvFYcFqZUEWb/ZeBvOUo+Oqqa/F/2zms5biXbtr9yfwA7kEAmzGv5Ylka0b0gREmE
9x5ffwe4+8bRpvaR4tzn0w/q6BZFFAqJNGvNOeZ8sPpmcRhfGHTski41iO5aVTs/z/eOgqpZ2RxE
w6HYAi5d//5L/Jdx9I/PgGrq5+9QszgrjohmZ9pZtXRjA8mlc0s4KNltHB5/f7FZNvRfyqlfbtjW
/3kxvHlBElci2QdB/zYU5Tmrta9BtgdB+T1B1/n7qyn9U0eFAYKIjFKH5Zo274v+6eYKxNd+QLLT
ziesEZMOPByqQMuyoWhLy2I3KFLbi7FI1xiL4FMYBW36lmQ3lVNt7rBCntMeQFRM6lUfDlcVhcGB
vUrESY0tJUK1L2htobLmMXIljMILgzfQNMOUgmznUwsMlh0GGggPwy178voLtDHKSLV/RzISviwH
FCkHFQMFkpS3KGrOVnJDIEK57wEProlg3ILM+YY4tTx3gx4/ovO8kB0Nclj3bhUZsK5T7IeqHM6o
71/mQxgxm7JGt4Qv4NjOmOIxnZ4wk4X7HMTjUmak29q+KA+5ILAzmoabLEApXgqjuPYT+b5tmpmb
vMfSkaCvhi4eswVVe0lGIYktNnZ3v2Oj78xA75FAqOIr4T/ewo7rV93Ld50q+50l0u/SMeAXecXr
FMiCEHaRUi2g1e/3wDT3OZlK1YiqQ6rse9wX3UZa1WuODHzTBxP+ckI1F31qnhM8YMc41AKAkC9J
MMc6ZfVGR1KEHZJsbMqAWlEEF0CD+TLDEkI0TXYvC4M3xgK7q1G4lXG2A3jyomfTnrTCZRPKtQbR
fpuMNZxCSkIME/C5qsIBhamsUCGHKVIRNoO961KXKr7tGfRLJGqn4gsBau0SW95pgBBC015rt3AI
qjsduVFmlvR7Gm/VWG3xaLckl00h/GhqAGwxNcddTT50lokte1vfcX5ZOJbjLic1C22rY9a6Hoyq
+KUaOoLOlo3teBRRQ7KyONc71vegKs9JvdMTKBX2U1k2c8O8fw1SxDh8HDhUSbcZPDbQg6XPIua7
qfHmsG7M0VTP9EVJGKxpxJtqwJPP3dpb2+vXxUzAbh3MdqrnX5Gsu7KjYe1Y4VNQdOOyyfpXUk+t
bT42zwTstHxj7nfuaVxoikZ8VhZU1I0B4ymJpT1mDgqWQDTJ54g4GNM3W9GXuwXAL1epbB8wld+i
kfBXcpi+WxFFe2Egsh5ktYNLVjU37Rw/kOe0hPSMrkgmSBFNkFLT2D2i2brMa17pU9mDjpQydZip
cRwm9QVY3jqrycHEE53AhsOY+2rJ4JlJ7uygP/C1QoI/qMUCRyLosBmwBDIcZU74tfSTp0j0b2Wh
FwhMHnygp4DP1vRB2AU0sLGOXeXFy7jAmU91MwdplnqHrFcXM3AAnCmnnlt/b2nbIh4hswFmVv9w
1ENdXgvv6cMlUxriHBadmJHpwIgb4yuolyeZGtrCgQ26cEu6omPXL3QnfoUa8mWqJo2iiQvGgcXJ
rJ0baBL3qILEypQaqRKZ/1zgOrIDIuMZhThU6BzXxSqoko6kWz9auBGWCehgi4JaXFPbTwOBoHhC
hxX2VLkXNXal2IRQFjj68yi/6/VzkNnqhVgtbQMqZ62ymkTnnOq7OcgVoHCmpTB78EV2x8mV+ryr
APIj1tYz7Mit3VV7WRpYbzt4HhOWMYLRuoYCCR4fdk/IiXBFaiJ9Vc10IsabWJhWvOCzO8uwZ7SG
RXByNNp9iudKVBJajGyYkIKKVm600j7rltduiYyDBdj75ZdmjQEIYkIbnnNPZJR550jcOLLPoIjw
wOodWQSdvm/CNL0DvIr+xPKWXmEwZfR6cQ3I9t3Hfv9tIpPrDEYBwCrrvSm6d9f04WP7xiYUEmNb
519rgiDg54Tujvjlm4ov4MYPeeGKSCDIJWl4ZeVkYgcIxnCDjO9sNcJl4ZtyHcVAUEfNlIuaZXdV
JfVxSgFCMvaRz/RlsBKmttZCLaX8T19alXG4MpjTOP+UtxiF0ClmrrNOSkBxcl85nrZSOMYOppNS
XRo9c5WH2smMsp2VnjwjKu/0KNJPSTx9tbz63oFlA4muIz9ojs1kApz8CU5mY6+T5GAGqbxOjfXF
Z8rbO1mxdCvM1rXn2meqqXCqFoQDRwusu7deTrlhIGl6QQGMwkE5rCJ4mMuALgoZlI+Z5jtbXaMA
grfQXtC+YPnJOXgi9aV6ctOO2sGM3XpF1QSqeKZuATfcWZ0PswG8cz49ZwOntJhU2HWZmXdlTUaO
h8C4GYy3xrGpgEYKR2jX3OsRjhfkxm6RP2dFcWHZcreUQ1Z2O+tL+2EuI+1FIi4upfmVWadwrCQh
POas+QuTq05huoT3AfW4KI4iof5ajzgKSHCbXUoGvkoNsWSAtjv2BCJvmQ443YdnB3eWIoJp0aQF
MWc1GJJFkCMPRB0AFq0u+B3sc7rpKGVDG6h0oHdPz7UVRbuMXVBTsGD4Es0h8AGpddRbnIrVqbSf
Cv99MoJ0rQb3a1qQq2BPF4/z5l6v4oM3CYSm/Y/fb5dMMe+X/7k9k/jUbOAShmkxo81//9N+mvYS
zSAyZXgTApYeneZ/aXp3YSQ25GUYtwqW5KIB+CscsjgbCfp07g2FnnEGIHJBEpAuA+jfpzYCeFe5
LbhnZkqO7vFZlc5aWuKltgLjWkr73mOkGx71RsMZ6yNRPwebDvlColVdkz3DUDHnPqmQHPVNN9/k
WrfxnGgmDmTLiaZNRaIRWaz+hoGyFopGrocUORsR58IDErxMVC32cGX7nWkaI5l/9ZNds2UJ2vK7
nT97hErQnU9IACPu+hBb3XG09ejGxuO/6UvtwXfV0qGFt0KxkCwJVHkCvrJy+vBthFA311CKFdPV
1czEfernO89SpB1UW1d3fiS1AvafzRktxKRDylNdW6/NLqX1QNuzj+9MI7vMKR57Q3e/OkZywlpN
GFaEqCcJYAbErGGy7q8aRBdJsRXsw74BR4/JEM1C2DvfIJfYF4J7YW+mO9OvTs28EsPQIVhy2mV6
GO3aiWgkTR/QvxWvRDZvlZ9tW60cNuNAfJPjaOs+p8AT4eTRZFjSCZPvVl/dBQ5xdYLyrJ971MBo
2Ph6XezYr2Jo1jVUkhLFHE7VhA1Za1Anc9TJ9KjUERaC2DMfl30pMRNaBmkY0YwD2AEV19Ludb5M
XMhDR2RNqrc7y2aXnZJQin7HNd1vLBdA+FX0Wpfxa99gNCNcZZUiOSacLJ3tVInHtklwB/D+UcD4
z96g71QTnpG0PpuTfuxqVS3gdmJwRBGj4u9TMFH4am8c0QCYt56ysDxjGEsWZYCwxu/s22SWSxvp
F6yTOn1/Q03VIifUi7adum3sbuuOJFtU6fjWk5q3iC2yUQSCfALVItqBAPjTjNnQGKPXqQPVgSZW
Jc4XZKlvYOCjjcj0N4zOZ9/njfCQgC94vdEWI+1QGh0B3WthOnUX8oUKjgKoINZZnH/jVGrvrcAO
F6x/b2YbffcD0oeHwOJpEx0CLZvsAtytwvQX2OkJcXLljwgVD7fGKqLGdulh911J8S3m4flCVOc+
rx60CXuk3qXNagjcvZVPdxmw10U0Z3w16VVaFpHhvqljKahvVYdYI0N0sy2tbk/ROPmi+U9sAAw7
DI6cw+mcp/3aMMjnAbmzzOe898Q31DLtwytbU4unzAft/ejs19Z1TCnTF0ZPEFXtwfrC9UZQ3slz
o/NQc1ch8VrLRLnP+FPvKJzTUQvoIMX8VQXZnXFb36OOuGPn3h6TYXZg2z1+NDXTXLRXgJOkphg/
sjJ8N+sMKAMZ3UvABC8xDkm86byRgKdple51vRAnG86yBTWMNB8agWNIxl/qNguzCN/slARcWZjE
RxwGGrMo9kEBd7S5syhcAbsgLJtEPSCsHJ9pZXcFh5nsRpMF54YG+FdVrnT8c5hU4m9YoreqdNX6
Y+L+3zqepGDy39fx7qvw/xy/ZjHS2L+NabM7a/4nf9fvHIGLjOLKT4U72/3Lkpbr6IajcPMqk+rU
fwp37l/IQm0bmadN1RfZBKWL/xTu1F9U+HB92aYj/ufuMWN2h/20yEoKNuxwKffo0jTQm34q+iRp
RX97wI1Df/hAMDoxlV0gaV5SQW+7UCxcJ26RmAUP0PSdVTf4CMp6ucziDq+P5m5iwGzboY7fc7dV
B1lcyjwgrS1+b/PKgBKKU4uGG+204vrT13v9+zP+bD+Tn8o380enooIfz7WIooCz8c/9QWxpI7nk
clinbmcsR1+gnGlnUBCUtBnxlaW+xM5LGMNUS5w98HLgAT0WqprWcVvMvVZajDEacsPN6F1ZZKLp
nLUWoHbdref9QMwxXEMtzEi5c7Yf92+0Jc3euFkUWYqsbnb5EjhHa0mG5D1PfbTpLMMilzYvNpCP
+UrvPZD19FsbY4UIkJVDG17T1L83Gk7VbRCtxPx9zzvgLO2vgrY+56PG+IOHzvhUWPv7y+LojvpH
MAqtT5XQus7o7II1o3VWYwqO7XtOFNG+rxp0TfpwgMV+0BAdbwnCgD/uhufeGAGXzB+FNZkwyY+v
NLC/+Nb4TtuP8onWGks18gOi0d5z54Vug9z1U/utiS1r2aUwQOwBHfvvn7sxl8k+DVnh8lH4j6CA
/dkNCHo8hTll9usomtRhsm/QKDR3nZ6624mSxtYhEABpR+5T6oh2LHn2NisIHq8o1yxg97NDQq2Z
xQDyQlB3JWIYyaZ+MRX17Zz8lQYR5KHR2KWADfWc/l+AiUlodPtQOq87m2jAANPSH+5L/MsjMlGE
o+tG243w+9N+14hrByka1Q+ypFm/+1VcNRwCeOuCguvXJmINaRxp2cVHjbMDxbAi3+JfhRynj+t2
fhxNF3Vbin2b33/nKNM/7caZGiwq6EIyZTFhwYr859smomioLdCcFCZHa6PS9oaD57gPM+fGq6xt
TWzj42BPO7pZYhXV0WsQs1VziHfb+2Yi3jK2IbsyDE8yQCRgZwkQJIDoqKGjUyZdOohIWOtIwYXI
nYvVsq6KUD1WdeOsVIFeR4+DO6DKvFe9f5N6VxxI2CcL86hkX98SKMoa61+QO9qrskjyVWNTETHY
ySPqoKlv909E+L5lFnoE0jnl7O02drVC7dqLcbbK4KSwnTA8m3RHF1mV/iDlL0Pr2E1sXDvOSaUL
ZYBqlJ2frRxesUjfupCGd5K44mYS71Vrm3vfRmHmV+ROqFkkbREykAwOGxdT9tj6Kggw0HTJvILP
S/bDOm2Mem07pMtZSTHurFA0K9KWIFIYPtBUa9VXXDdPJZJlX9tnHPdWjag5dAwZvr6yuLai/YqZ
hzxOLeS0m/6IWlfb2qFDs726jTgCrZwsS0/ZQOgnzMFlpo/ASX3EJWXqPfutMHaIAO4DZJZgGyrS
HGzFhGBsWICAc7oE4rZktJtkhH88AFlU9wb773VPyVCrWBWS/tLDmllF1A1XlkSco3VMjQyl4IZf
Qu4vLkqrAMFtzj/v4XIKreYO9aXconuVEC0pJA/eNmgdbzc1qDLLyp6tuXW3RDuL9d0CA6oRCLLw
MNmeRNHf5UqtR1vKY0QY2o3EjgSkgg5K0T33qurOaYPB92P8+ASO+c9tS8lPdNlJ9Y53GPYfrxZz
XkYFvoCj5VEynDxxM0IjWA9ul248+TCFcyZq14UbC5pPZwzXPkRRiPwloUXPBAEfO4Vh2L4kYfoV
B1O+nLKRw9Z8n1oJsIOfpuJ2BnMXnSPbp/4Vih3HpGEOxvBu46La0gO3aQOZKKjn190OCZjrgAyZ
U1Ps6qLiNiqL5veoTSAcsUqkOAgiQEzryrZ/GMhKtyPRPScIxbNXT3+rTdgaaPePOo64G1v2yWMU
OA3RcUN30NDeVXlPkEKNzQ/57hIRVn+0hgGBmB81sDWrCgeX/i7xyGrhuB9b290jIsZQQdr6BsL6
QgwtdTiLElkqdOoKpAujA6xXBfbMU4r+E8xNV1GtGxahbmmntqjtzVgl5OQVDTDYNoX23sXRNu6a
YhNLEjh5utoRagT+jDTyt2NuHXmww9VI/dciFdNBeJRBRnv8KlOpDn0eP4x++DICFN0DfSTC14/b
m9wgLjCX7SESZXok+tdZRlnZL2uTPOEIFA/t9e4JlmO/cfi2AZMTPzAN3yVs6cYxob7isiH6cPz2
MV75dQ+ubAkhn59MiDdl8/H/1/O8lFPIq5oGNDYRYh3rJnMEb4XIqaY7Q7EBrB9YYp+7LLm5zT/w
px58e1U/hBEf2ufUHPXe/N/5hfIvtZaK6tFA+WjhIKC69s56MuWSBZ1YIFhLonCmbV4h9kI8RqaE
e5PrHDlyLzhMRfWgXI7UfZeRCubr6frjE08+YvEu5wBKLsdN28MLJLfrUcKXuJCUdZm5HQsrhUs6
NsMXHS3HybKvCSOJsov7jU9GnLLKBf6A3iFiNpN728B/4jV4QNnwbERFKV/pc3CeQTwjj/kUYBKC
WFNs+QO/MaIi4jQu0umbTZdW+pqD7JeeqoFZ9sYrZcFNjJwZ0L9hzlTnV1JKAtbm3lkZPVGa/byw
R/247dNSu/n43oGxkyLiUq8rVIIaFYAWyl8DuTbbLkThmH996/TxCIoSUoueeuC0SyjNbuhuO1ET
YkW0TdY5K93z0KdiYCDH9Sn2crHzbZEubMzGHMu8itYSzDGrfUZs/VGavtUKc1wYwE/Xmm7efnzJ
ToBhgbBYnhZ7wWRgmzcSunVkFXWxUDhI/HOfLajd7RvcB1ejFndR2pg8ohyOa0Gdlq3+wh/y5pzn
nHunNjBIG5Vw7SICHkOYyKsiisGmCiQ2mVkZO5nDFtFCOFTkMKZT68OqnLLdlBNtIkx0c3EynP0h
e2sSBz6zkWZfvfC7EqLHGCMw0k9Rs7QriqA1rJyNh8z9LvDji2hk+IzLe99aqlxHNXg2Tu3T2Uhb
5hwMQkadjPeT37GzLQEz6hQz+2y8S3UKuWSzy0WcGkueWXuXNHZxo8ruLtaCXTOD8kTUNWRDpuU2
cetg6U9qoOZbfndMhrE9YTd2Auo1XbH6eMlCeEGL0Am1x8zoT3YU76s0rh6SppknIBPQwDRDMHv+
J0rx9miO3VOgQuslDoMTBScU+WX1PU8bZDskIWiGNTzVlDHNZOof+oaAIFcrv1LUCx95jsAf8/DB
J/lvq4j0vtSVRmmDNuqZPoG+TKxXA67bN7pIBFPOLdh+qmkZF8w+2JG3bcX3ZQ+FuTEb+RIOKv2G
6OwUITVDTZ4+yHgSO6Pysq3ju1+Niai5qoTO0JAy+ThB6xp494lciB8tVWkActNT4WviYGShvzMK
DT9z0WyDLIu3LivEqmaC46gij5KUjm1dUUBpM0ZZSti2dBjD7RxP4neKMlVdFRseM2R5tLC87lV+
CFh/mybVdh5RLq2fh+emLLu9L3HC6WQWdWlx1qYXn04I+Q/In3lO0XbIYBAgC+tpAVhQQWV3bROC
j81lUs1kivldHYz2awMOaW25jbkj1pIJTlvlMd3OIWybZTiN6FLVLLGrslvqrc0epHLJoHduWbg2
eYxlx+8hDFfSPjR0R5EsZ5cx6pipAqZyVmFF8ot2FRKNW6/VSJuYbYl3xuUWFI/VpNi/qPZU+XTF
G84iUgtYhR37tTSJZ3Pj4NxrXgYl0HtqUIXtNRTISy2qbz42W5A8ZvwUuMgWk5g/lMVd2417Iudj
2YDfrNC5YAOxOVPOe/I4X6vYbO97havZzY+Fq6I7j/K8ZVbqPtnGgXXAkTTdugapI6lWVuthItuL
gIpNz9x+m6WCzJkyec8JZKJjFBzAF25aXt77PFAXp00ybA9Qrz7mNzXqajlA1zsRdfliZVTfaWMG
0K9FduuU1SWbf3k0FhZPVJRnjfy8ZYeAblR4/FWUG6tYOR6JsplEED52l7aetl5TYA5hL7j1RAWB
cco2OQSzZdnjwZ8ag6oVvvelk0niIINU0ozaphQp9pmo1MHKhxvLC/sdeFdyA4equUsiVa00uCIA
IRGol1cfBhwN7AQYM+yVugODBeXas73HVu+zSwwQYmyss69TMaDmTHPLRr1JFnq3bsf6O9sPmooT
c8skyidSj8VDjD+m1927Sg3ypuhwPCnbR9rr6sy84oW0FxNNKKETCV5X1BSat9YdtXdrqMC+1TFs
jFjQhGu125zAAE/6j15VMoXI9lmXmAEK3dGurDpHEwnrJlGafzPQUkKDW2RblY5yZ2Cu0SVcyX5e
WTzRjTBJvWETDFJfwv0I1wMtRZfe4Rc6h5rvAQDV/dNgVPGy4ZhM1K9WUJ9Ahmhk/OPEo8tPTRHY
qG2aioGgn+qCRk0m1SKSjF0CethhBqh+O0FsbyVwnXOflCNgwegOe3JAWpxmP14CP7T8XeVgCOjm
U0SiCchhIYGnbtX6F7BZe4nS/x5L2y6bBiSmBWpsQloGmuVmijzF6LbS0W6zmvwD6bzlHUgOrL33
ZuOdUCim18Y4JWExLcr57CPxAetuH93AkqXPaZk31qiGNUDNt5BInvPQk13u9PYeh+yiiItzr+eS
9rrjbLXwoanqdIvzlPNErL7QG3J2Hp8M9M0mJDt0myir2AcivSP65Emv6y/DUEZnjz5zkYQ/2C+o
Nel/DyG2jdt0Cp+rKXi3zTg5iRIZhkce7PrjVygPCoqbh9PBp3mDMVSZOztB+oJM+pvWTbazkPWl
Mh372LvvqCvEssqRAeet6eyTLH6ZJFnvaUN7wg08OJ8VjpI+Cv+u+nwcIXMCcjIjAkGn3GobE2WJ
vjdzTrxb2xY7nW9hBkwi8zCF6EX0iYBWjI9vHb4bTyfs1Ys8655u1a1PXNIaCVa+6aQbHNsYU2mo
f6uEHAhHp2pcZWJYkOQ5blyFg46phJgUlzSMeAooNmET2/T5gFOhMioU7sXrRx0njOR6kg5YQiAm
dYBepYOoQJmcnYowzKNghTx+FEVqnyOPGKxdCAjuKBjELDkls3a+9CYH2ffgvIAXgaQ6qEcvHEmD
K6W+i80adnyihg2HUQNHRcd7YeHUbTKwaI17qyfyTqWZTT7euhrgJWrwaNYdvsilV441IicaKK3k
PRikjyynMzxEQRD7ZByKjC2Mx3BrTCR1ZbWTVYzwGDaLcLzuOhp4eLNJrpy4YCNNvMPS+jjXl2wv
EjCvtZdaNzXHShZKaYu1V3u3STPFazHhvJADu/q+x5dhUKPoFc1d4STFDU6xF37ZJqe8tAFCR9pi
wxaKpvh1RPKzcQe29FYgT56MGlSy9c7RQNFgtBckCLObzaOwp+eQ1zs8fcWLN/980pAo1RTtOgYa
2KSZsY91VmjlNPdVVV2dtHVBRnFuNry+2OiNf+fRx1rSIexXg9Xqi1xFXz42unb8YhT0/v/ekOZk
lPX+Lc2ZAjeKpw6Nxe6RVDWk6VbP/ox6DpGszOjs692FaqP3QfMOH6fVwhJPdNfjC/PIYxojlPrY
+2ZIA0DLkojkkiK25iDLQ4t0spyzCkZ6HE90XMavANPoxBOmkYQNJKFGHQu9LTZp0GyAFOd7qj+k
Akq8Gtw/NsghOpLPFt9MhnwrIDZuXH0GqzvdgdspFqVfYQkLuh8ljv95/04SWoIZLgYm3geRiREf
E78RZduyhfZKpjteOCTnVLUXf8+j1rz2p46W3Wt1ZR3qkkAaFAv6Nm1AFCTV09TGw51Nc/MuhvG5
wuLiLItaIxlxjhkzwb1tm5ADUkKwClmlsLRxHIxE6FSz8CylOj740dXMRboVAb1Sg2SOJRxZjig9
UTj+/EeN+mdRM3GsWzC5wKglAom46ZaWAapk8kHnO/qAo2gyag1/mqkfP4DzNqt+DPThBOO4uuoK
PqVs8m0GB3ih4tI7A6XzzkEEl7/nBEk624RrVx8bQMcG4iXPekiHDKS0UZSLFqz0fsiBr5OVuM5r
3CbhfGz6eECdDNM1RJMEyRaEQiu3rsCoyeMmTpatRbuNDF9DDgSCvWvRQSGpOvb9xiPT6mwLJu3R
INMVwmG4+Xh3MysD9WXDmJ4Lx8NABM9yHw/OxRtYzD3nB7XEd5ySzgpjE9qqIig3OthIoBgg3uZb
k/2VIKT0nWiIXWECdsYqSg3GDa2Nw1kYh0lCfmeNvs0nRglfKOQeRBLXlmovtiFin6JhWfpNt1KS
CWyow+I+h/LkFMLe5hESXOKrtKuTF/4t58tVmZ0cUnTPGmLIW2rwwZYNCowaPt1YF/pyALkA4c64
0kvBFzEv+NmoWlrb9g0VHI2pYAQ3N492MA8afo3kRz71h6S1BTFji94pxYNsiUKMlKatEsPcseX0
NpEkcmCM8UEoWyteEuvcD3p2igNoxB3ykGR0ZqXoSPSqasTm4wKDQA5nOuVwNLXu9qPdYHvtTRCy
70/m6mYBdqpMu37HfDEsAkGRJdGid0QgAQjv4lYVKluh5LB2fk0DOU8H2E1t8yOahT6Rp6Ghq3G0
jDKBF4MvxvHobdQUIFbxVOIGF/gzW/vMFE/LYA7+cuqdVEmxiZp8H4lsfKIGqTq9gSqsFRs1GGez
DIqD7yBkGuKWtIsSTilsA2gOhemviE/t1kg/87Nhv3yc0zm0XOEHfdd7CsaRm5AEoZveEjEZFpm5
iBwAZ0WM3HDw8ezqQpXl4Eddug7ntQMLAwJLJ1hh+huJ5ug8+LJmtZ1sojMn4S0jlzrBR5n8f1uf
s5b9v299LoMw+2fbkx//j23BlH8hhrehgH3ufpp/KVsZtrCQm8/NTzqT/8+2wF8p3YT46OCaMeWM
pvlP91M4fwkLRZCr27YNVdNx/yeUG5N27M+tJGSwNFhNhUnC4M+PC/0sMUqyBLmsomyiW06qP3hR
EuuvQRBF4iDjwXK+uHmSUiYwSquKn5MRUg5rR9OLB07rprz1QQ9Hj4lFn/KUJVMIZRm5vjjSFciG
l2YU4GMNNzbTc+yTA3Dh1NIiaa9LCioJWXD5qe2NKHnoVJfU2xQ1dss5LS8ndeomECCEhXcRjSgi
Gjkgm6SxdE9Jm9bTZTJgXiYLHdSVff/Tw/u3xurnVo8wXNNwbQS5dNkwlszf2k/CK0sDxx/TtN0J
PJv5m+rbyX1MZDCKYDPByDPWmYmV3VrTUe4mFGgOKZY5LTdjZOuEBCQXl7jEGectQ0OvUnFPPUlP
Dilpf3jMyZVtjB/SzEkXWJCLgfN7BYXINs8uzVH/niLGJGa5d6Mfq5BYEpQNVVG7w9Iv3KH6YXet
nrEUtYTT3pfUVa1tbA9Wtu97rzIu5MtQM/UsIr9P5A0xnfHxXOORTSp3DfMy6mqEiwGdwBtIMHn9
khslahYaDEkONQafZnXTJHIMESFZPX7uCKh5QoIRxQk8YQJZPha233/nn3rZtPh15GYmL4KlJPaA
T214k/4Kp/OsvHhURyj+0kHxK/2dQvqJwpZGlVl7/P0VP3Ub/76iYdoKEigvoPPpIatINFnO72dM
NqjHyAihs5d1qyoP3EVEetXN76/3aVD9fT28RjMqxzR19ekOSesjSa3yiotTRkz+Lo2dkCw2g2bM
l99fyfj0VnMpoXNKUkwtuslx5VOr0g3JPY0DTV5geSBlmiDLl2QY1pH3PZ6zuWWO1BqE7Ntg5s3S
mrhrrH3dTSX9GBqneHLYzcIawbYIKB6n3NA893nRoaYlUrf1sFXDVgdxWMTZH0xEv44DqMFKOYiO
seL8Mg7cNlHlkHbmxcjqU0yG+FKm09cw979jZihXVZR9+/2X9eswMCEQgyukxWQ7aBP++a67hZaT
46MTVJT5NGhKaB1jZ76GkUYtueMm/6eXUzZONMdiprS4zU+WG4rL/jDWpbz0HYhdb2rfiCNzl9Ry
XwlUSne/v9qvY07ZhgKzLB2Tg9wH4uynicy28mC0jNy4lHaUcqBNawh9UqfbFywGz2+rP1zv1y+T
Jc0x8NkhWeWF/vRlNopKjfDgorOV925zpD9Ecpr5ivjQSxUVxfr3t/frYOG7nInPurBYJu1P47xD
4GYKlKXXoJsVZiUnVb1KiBJMqCoAB9wNBFP/4QH+2zUtXQgXzJw9K0n+OV6KKK/ipk3869hqWryO
q5Kh6dTVc27FxhlbfHBLakrx8vs7/QS5niVQlLtcDjOMGdMxP1u17Ex4ged3ydWLrFfSgf29PjfK
86R5MhqburlpDd/yNnqI2viBsoK9GKrq9PsP8Ul38vEZJCYq7tuZDX6fbl04fpLVuoZCu4I13FOa
W3k0uFZBie0ay+4jXiZtpWet9RQmyZ9WiHl+/En18nF11zbQ7yhDMsg+XT0JJlhr1uBfQ5FApePB
5lDv2I0Dt+y0FwSNigP9kOx/f9PiXx641LGIGg4vEC24T4OMSkNcThzFr7mcvpLadLJar1l6TX3i
rFthZ/SJfhzLvdMb/ZqOcogkeXxHkoU52eUQ4nTed4gMHKTnKdMlpfj3H/CX70XpsxpIOEoJ9oTm
pxmlIHgFZo4XXfwA1QInZ3PVj0WzT7WoWnLWpxOmBnMFifNPK9ov34xCNYeYiCWNt57N6j9fhSTH
MYIqJ7nEtou7genTi6KLJxUcCLgidRT+QfH2ywDkgnPhAg+wYUn78wDM3CGqyIxOLvDzggscExY3
0IS7GJYhqKbJ3JbgPtZwP8Kjgaj9D6/+PML+MQK5MmkrGHyZVlB+fBqBU+rbbql10QUkF2QEQ0Rb
o4zKBdI8zGQE7B1//2R/fem5IAov7lUo9kaf5ze3AdYwhiq8ODRFN0ZKerrvz1pcmeCib6XRL0GQ
xAsZ8wLWkT5tvKCFGq7XVveHd/+zOdYx+CzsJRhpBvJZ+2PP8dNSwikzNCt9iC8ldR9UNCVpYI5o
Q7psNcY10O6HSdPcnR8O7VbNiOCmna20HgX4QWLd/f138y/PQhqcWNji8HYq9emtBNrnxToBGBcH
TgRR22FNZbHogV+l39Q0rv4/rmbNelN3ThiY1ag/HwiEmRLtpNr8IpmHV46tQNC7jx8bJOqBf3js
//Ja4ZH9r4t9eq3MWJb/l7Pz6nHbaNvwLyLAzuGppC32WtK6ruMTIvHa7L3z13/XKN+BRRLiu0GQ
hgAZkZx55il3qTGczc+pgyiP8ARoDJukGBkG/T6mODpcmm63n3CRKVgqrO3LfuN2gR5y/YT0yvuA
o56faSUlaGACA1e6r1Vjbzzc2nfjEBmuZnNATIkP/vNNWq2dN4iM8XCF2z3nhq48eVU7HsLArb/o
hv/69scydJucC/ES2Mez5aIibBSkMxmeqob5ndRLoVlJvSngoG3sEU0G2ll4MCmhqanJDxzI9teP
Bu41yCYvSs89WFP8D5sxuxtNbuoxdIJPAE/0IwDH/mtcDFq3E4qn0YvuCmYTt5957RUjQUBHwXLJ
jLTZ71A8rKM0s0Ye1ptQagQgh7Uz1AsBW6cw6n9ur7Zy/YCtJT2xTMKiJWZBUcuHMGiYPJ+h0LX4
AFffW0W/70r3JyS+irkQonBRZz7dXnV5RqgSNLxIVForpmrNLj08ubuGCaZ/9hIk10qvh32MLeeI
RiLzrPiL406/37oi1A6g1hrQYb7wPHFHG87DZNMGotmR/IR1Wu3zlAtdBJa9HxTiD7o9/y8J8q9a
8konYvlyWdQ1TZVAR467yD0auM6FOzbnlrzzMU26z3ElXtO+Gw99g+KJVzQKcpgI/d1+2LV1BYob
gpjgLi+eKUsqOsZFc4aFitBRG0G1U5RgH4c62jol/lKUywgW2nb88fbKl915fYokytZBskNYJtYw
sy9baRMqk/iqn03MC4D36ckD82ntYCKr874sGZ+rnceAErj7nvZY+JQ6jI3RpGXwNobVjhZMBfPG
sLeON+242fGW70JuOkcnE78c/z8uwGayoHFlZX2mS5LeM3/iBvZjsFExUjjkLc2h9iiR44z2QU0H
Txp+8E8Z7vZmNRoH8MXGxklfBm0imi1ke1HQFJwnJIpQc0DRYXluGcUcSgsNUmT1fLI+byv3WR44
SBq8Nco6INCLA6cZTaW3zPnPRtfBJm0OscamcHEhQfFOdQ9No3kPG1tBBufrrWDycDZq3o6uIf01
C95ZAJjDtIuMO95FyM8MfoixomuC0FqcYX4qpv6rrYv+KYwYQqmB980a2vAQISC22/gpy48v003b
tlTkYqgqZzF1qGkg0FArzi3cuyd96nMws0OFZJZR7j2lgODg4JjqVxiwCI392Yikp0MHPtYI6wo+
Za++tfjleKByrgqSYQ0Fvdnb6dSihHs8FGd8Q6N9bnmvivGqCKCJDqDgO6NotvyOVm44mgjg82V3
ho7CPOni4jbRjh6Lcx+pf9OKFQ9+V9k0TQi/rdV8djT6QW0bpOgcNP84fft94zOs7AgqfjY6aR9/
mwfhQS08aN9+ee5jF1hmUfz2c6RqbR+JMLUqxnc509dHZ/Ab7E0AIDkkrPe5WQgm20SOjV+zPBO8
DjaY5RhEhWV3pUs8rXVh/KCc/qqX/efQZPvZsLoxTS3Gl9Bu9bvYtt6Jgim0aBl0Nq6nvrPjuNp3
BrsU51lj39glW4V9/NCZwXnjN0pay+wMEa4E/U2HnGtRvWLv7YRNOZEnD/a70HS+9CPrmo2UjVac
57pOfraD/zrm5g83CV+1QX+5/QuWL8mCUeAY8LhQ1ln8AKfVBEypPDpDM/H3g5zHW5QrO0DNJWL0
BEYtp8V4e9FlYEQ6FCoJf7JPFpGDdJBhvppQqY18AtlEpqzT0BiPP91eaJlrUfpy+GQ2wn05PxFF
pLAddX86X1oieQNXsUf7ex9EE9NKxXY2HmxtPdIs1bVswrHuyov7j0so8OCDoulAQ8+zGE2TzuaR
9Qn+bYNihL8hHrXy6QTzKapt7N9ID2cRZgq1PlK8VjuXExr2yKj1D2WIUTrnfbzLmkF56rBwenjz
G2VRbn4U63Q477P7P6to9CUw6s91k2FzqSE7ouMIKEXWf06K/fZkmcaUDn/ONjRC+zzdgLPgO2gQ
6WdQKr9Bjr6q+Bnup0n5pkG13t1+tmVaRdhyhUW+zHmGc3j99ZB7zeKprYyz2XIYhWxhhSCbkOcF
54HDYVLow2MiOfxvX5eJA7M+nVQS4uT1ugXaQxyT2DzXhntknKeir4RBWdB/DGLtuwGOVUnMfuN+
WjZrSM4ZKJmyqNTs+e6JTPQrYPMZ5zZCScH37E/CS9VDWNCnG6tyuIPb8dUa82jfDWC/3/zEFJfw
Im1OP/322ZvGxzZSqSidc2g3YFyG8C5MC2T3S2xF1aRT77tQfz9hs7BxPpeBhzyMiEOqyN8W44sG
64IxG037HGpIS8cYsT0FkNt3Rp/k929/RIEtiYlJCZpr88LLDfIEh7bSPseBMwGBazLzta177VcZ
i+SJYV+EEH6rRCVSb4KC8/bqK70pckF5p6B4p/K8s4woIxWvUFjRzj1t2cfQB7WD9BaO66r1A/D4
uOth0eyi2iH9DXAOdzOylMHeJHauJCWOFPhD3U8FhY682PXmdlH+MAYt51MHDU5fAYZyI5zvO9NF
YRkhyATYA4WZh9H6ztbD10gm6LdfxjJQ8hMYx6M+yF8dU0btP6KyMxVTbrmjcyZZpRq1nPSMkyAa
NwEkPp1y8s7UMvfx9qIrHTmSMYQQ+UOKH873eNNS5dR2Lc4leg8xWB5H+1w7dftXPaY+cu9GnUMu
CR2fcaqnDNApsuQT/YvuNDiOiQJg7xX1xptY2Rb8KLJSiDKajrLwbFsgLEU9glvVGYdI7f0lxvUO
ZK24qpMPttU6j5g6lbuqAsxsg/s8VGKI9wgi+RsncRlrZaoqCyN44rJkv/4m+GG4/igScc4LGyOa
QEEeFdrdvmZb3GkwL5EcreAaQeb5DyvrcLIxbiMC0Km+XnnQrI4K2bPPHvolgOHqf0K7pF9sgKNq
EhZulBosc5ltdaCWEVdqxTBWlCNGoOezqzMx/LTwJl1QEQh72Nd9m3/0GX9/0oe6/eIh9pHtfK2z
f0XIpf4ohRn8ur0l1965IORSuUv2/vwcQG5oEfmAKVn3iPbVVnKqYRIAzkIxPP3ZutGnrt3qBK2u
SZ3ITJ2hkJjnC/Dfc02PKvccKxAyXR0cWy78l9asuXQIYPu6Qi8OpG795vhLYs2gnTEgecOiN1OV
Lf+tU8VZLWUyDU9ylw6SLI7mO1e68TuOQvsO6bqtM7YSbViYmA/lkxe9SFl0kMYIhwkYA3m2Rx3F
2Hsyux0jygrm3MXegTiw8bRy017XETytAeZcs02u83mrYYBA4oWlEOdaz0E3Z310TjT00ieTAF8U
m2PWlT4QiR65GSW34A3PwzqEOrdHk9E5e2r4qsctguemD6fHyOEa6FjQiJweS6YW9SmccixZMusf
axj8o4pEJEQ4t8dFexAbY5CVd09Jz0SGBtBK3xFX57xJ0AA8e0b3GXvVD3EXfWsn429VmB8a+nIb
r311PbJTXdaZMtJfxxIjBsSKLYl3buMAe6YyRx+bdmeRfR/UFHuJurS6k6JI9cbbR3kZS3jrtFdt
QSTndMlj98eVpultFBptjKNGDFqaDuO3WM1/Mvj6p4zQw2hNinzcYvrdFPdbLUBjsde4zHCFE5Q4
jLznnbbM8VDz1DxYOFaff8hjtNb9RLIN2jS8GyPd/Wq06c8qy7I9lT+Ksk7hnX1VsYH75yHOwqH9
fPttLIMMeY5DTEe+lCbQfDqiuMy8lFF0Z8yGrMfWQLNTmICcdY/b4zJ36k2jRUouMrZUEZYfgkyS
7y9nbxop/OxDqMGYx4lnZOfIdn+Pra8fhOpH7y67vDZTUOtYNis+ea0n9XRvP/cynWVxziDpBULJ
iwlvJCLKrtjPz2Ml5QjNCBMQZr1T2psbG33xhm2Deh0KJHQAZsrzx8QL0K0CLEBObcUj5rQEdhqS
81yYSLBQsvxVm84rklhbeJzFASNwE85AazNNXOKNirZG6A4l4lNvu0e75ilRRDuPlBQHfWpPFNwb
W2mZIUm8JS07+qisurgkm1TLdNou9gnxYGQ7czXe20aPrqDcS20j4o+p3WR3TpBbWH8xzY/1Gln+
TPSH2x93GWKZodtsayZ/TP8WKZLRTHXZoFZ68jsd9lcQ1ztdh3mZot704OV87Nip1Ts1h36nSsuf
vKG3jiPR310R5O+mIbAeNaPYsjtfbgWbopEZs0nkZ96qX4ce+DzCbemkkdfKF1Tkz2nK/VLW5VE2
GYumOwWaudHrWOx02R+jWKSfKlACWuStjT1NDt2VZ9R+yoMvpt+j77+60ZsjukEs5dsLRzpY0lGf
nefBhRBWtyPKYx0gPFAV4ZMQefDRVzFBt8ax/hpEcIE3PvV8m19W1aW+EfXictMZ2GsUOGJkp8v0
PvXAZNUmNNhdmogvpkMz3YiL5JPImWqMgJBOvaDVghIrdEyV7Ze6QY2oLJVTYHX+OwIi437HKDau
10UxJ38niQZuoOTtctJw/e2nEsXyrtV4O4XLrxNWHXw0I938Wnld/yu2muBjnXaUeDWbD+MNJaPz
ZVT+W6d98ne4nFJgobR2gWte/45sQl9c9ab8FJrh6yiC19gBvdZ25VGTJ6QzvG+3v5B8sD/zKxak
xeag5kOoJY2flSta0VE1miVe28IjAuRu/LXtC+UXrWIvvi/SKvt+e8H5hgeEyiVLOwj4EC98Dt4B
5VJVIoCCOAobCkyW2TAtKihhKE3m+I2+sSiSy4ExV4GZk9ex/69fKDeYo5fIGZzKbELYu2ytPfx8
DxV1A0lst0+esnoUx6hqtu6w5Z5iafJkmT+B9F2kMo1dVOj7Nixto74fOEr+vQsS6qPGjz7XlZzU
+Xb0c6hpYWjFiJdzEra/b7/txfm7/Ab7Uo7SIJoDI7W2ClxtGIpTOHp4FRe1wJOcKGt3GnTummut
GGiv3l50cdXw0mXewuSK9AFk9SySahhV1FYWVCcbAx4Y7aoNEcaMkRis3U9q4If7Vs1RV22ZTGLX
JuDq8iOUsCpOt3/Jymaj4Un2YtAYgGUwP9YJHGjFjfghk9nv6TknT6OFOlpTAj2+vdTKQ8sIBy6A
bhCT5HmlMpURutmx26DqbOv3ThDpL60K1CKCb3Bn+VCY3LjwaIoRzFz4YfcDxgJ3lsYI8fYvWRxp
zCrkpIyOL3WaPq9gAvSXKhub25NnZX/1I/qeaax6yLoAny78YNiARMyvTXAnDGaZiUkuCZmqzKr/
yNgzBzGRfnIL5ObRnEGsBe1EZWoOMIg8suY2eoDIh0imA6r79oMuN/f1yrPYNQVx3KeBJ8928WSG
FIRpWB1FnT1XqvetM6HZ315wnhNLiA0zNxJFmvYOceX6USv6ueYU10hcDxCoP8R6g37kne14DdKT
SV4q0KQddsFLMbj4XO2a1oDrj8VGpdhbX3klvDCHpcVEtcSMYNHytaJEtDXD2FOYmuJnDP6gh5xJ
QXfwplH9imdU80M3R+cZvvf4dcJ/Nno/YfE2bETYle3GvQFrSPa9yGZmEdaCQ9whjYPSk8ktaUJH
RT4KB1pg/074WboTb32GlR3nYHoC+pSMZjn/dNM8H+t+Kk828yf/EDcmBJ8kGLDAbPMJJwVTqz+5
AYpTOw4J1MXbu2C+PNczaFCiG1qQNgCB2QMrYdcLxm7Jqa1BWsV6nODlat/3vY96c2Z+gjb6ford
jRRlvvdYVbKvUN0zGGwuIO44ZdRFRkl0unArAOdh1OminuP2UiUXKArcGEwTbX6E26NKd/uZ50dN
rm5SkqmyOKbpLMe9fxxyC/ArOiNZfoJFePS89rOc+4skf/YTYjjGctpGOJ3vqvmCs6M2ZSDh26bK
T3EA3iPvyVnpgTzFvgjRkbC/3H68tdUYxJkAOuUQZdHuKJII66q8OKmDY7yPTW4oH7ISbhVABIMQ
ZZzb683vJfl0jA7AUUgIxWJ2YKA/MwRVQYiWKsm1IHD6NQnBSN/h9korT0YniwABjJztOu+nJFPJ
ZDAekpPo22BnetS3EsqlT2r/P7XPVp6Mm4f0lXSaXuH8FtTSfIDOpSYnHnq8SyuaOHHv4jupBhpK
Jv135vI4TVbA9NXSC1Bac1//bZfaw99Dq3sPpSF7KaihP95+E4sLmpcuEzGDKwq+KlDX6z2MxIEX
ua5Jjq/b/V0fp19ws/beRw2KxGqFFVKf5f29agGnNypSFmMg9XYCXIVv/5C1T4LeKz+AJGGJJg8a
O1Uno89Pvh0jTB5QY4YwLA5jwfTK8knzb6+3EjlsTi3gKQYDAGhmzw2T0pumQmBdWsEb77Ukvk9N
cgHVd2siFyI1PsMabg0sVAogshvvfeVxidG6i9gtcyq24vVrHyooLfWUpticAhqsgxruOrpduy4H
rzDB6Nl4XMlfvSpp+M5M5RxbQm9JPufT7i4JVd/RsWqFcE9/cmhC+PHKaJpfaB+1r5zI5EVHpv80
9kP4IYbl/ptBhfm3QEH6p5tE7u/B8adi46vPVfUZE0KlESpJKPkD85LZtVGFECE6nAlPYWs00A2N
+nTJifKUNn4Pr3pXh5Py5DcgVewmxoDHI0emdIAH16L7YxdoYEyINh0832434vvyI8EDhtpLCwKW
A03f649U6NwZWhHGl3ZU3rnGPox9wMLNeNKQ4Li9IZeXidQPZk4uZHttOcFonMah9ROd4pKDmHe+
96gjjvGA7zgefQl7wxGF2CpKVh8Rjyt5CiCKzTFciTIWHSrg8QmvyxChgIG9EWfatMsr/0ffYrIr
KQ2hkdh3Pj6Mh9ZIIwIycTKe6OwPDSUD/AI6kfSIH8wSa4L/8FrwkoMXSJ266LlnseeOwhzjE/de
hGSMeE5N84dd+7yPnLs9kop0t5dcfSe0uvjmGL8uWl6uBjLCsIb4VHcK8mQJrTc7zL/1VYFJSbMF
o1veDTyaqdL6UwEQUpNdb7JosAIjMavohHGvPsJhUVJkkzJkve4QcjO0/7Cn2WEkS0zoiT+z8qBx
3dauPZYzPWWScmW9+0EFrY2YGSg+ZqLwoKuNF7pyymHO0FyFRA+wdjEcx+G298IuTxgOwYULsfg6
p7nqQ5FWvtUFH7DUaLfWDEXRYVIxrI8ubihMqgfu5r0+5sqeS9M45zZzhdtfWz7wn70eE0AMWDy6
jOQBDC5n798omjatxiglU4/7oyntus3R3mrvrnxlcGmUnnQ0Ha7aWZxD58eJR1ckp7FMqxI5WbX+
x3O9yt8HSoWH+u1nWoklusqcQGandK/mp7rpaep3A34adgrqH7Wsbo/USLPzyxQb+Kq09oqyGUtW
H5FYyW3GqQFXdb2REU61kJWT4gJIcVmPjI3a4dlKjDC4dwYG3RsbWf7vZt8NmrocvBIySb9ny1UD
+oMViK2THwU/Ys2/03Up1Tr+rTfpN8DKTPbzLc7lyl5B7f5COIDFq87zRqXto6wws/TEwG34gsmT
CpC8iTZgomtPRoOMutGC5LUYMgWF0Y10omJyg7pHcijANIrr+alssmivebhN1D794ELfarsvcyIg
ocyxVdBwnIV5W9BtSk+tTXnfMQh5RNW8eyRxfUVvc7zrBeG+LDL/rmkqsR8S2jS3N+1K2AUQR4NM
iqhbC/Sm1YeF08V1fLLL+qirFU4WQ/zFNsvjpRl4e7G1zQqLA1yMSxgEUHm9WYe66rO2rGIqgCyG
P4C8TtsU2gNAsWjjjl17qzScDArzi4OCfr0UHtuiCbGGQkcHmeCG2zzurE9j2T4SAhF869zvlU17
IOm3dNLXwgAaDrCOaPNxw88e0mlTWviWFp8ugBu1Af9uGyE+zPLCzgmGj4pR9fe33+yiBcM3RF+I
/qYjVdoXnYChSPSIXlt88nOKVAH1E70D0gTdxhK8TgU1zkg2l4xsZLvmPrBSS2wE9ZWyBhwpn5eh
gSYRAnKz/Vmaxz4OdIGfnPJa9Q56rLqfMRw39jH48z1uVc2dpvvu3nVazPVMXkeE7Suwhc0J09rX
Z3jCdqbfvuyOMUWFlzKVCaZswEBsB0pUm7r2fYh07L7IohR/rNKnYRKEuOqBTLr9Nda2AI1u6Dtw
pZaTXLQ/E2y5qHR11aiydyjR2u3ndEKr5JTWpdM+TRjIZ38x6iKYbay9dsZsVETlPBfX6/k3CNym
AAtHS8hzTSpYiYoRwyTeZSMap29+TGDYzMThg1DgzAc2Tmsgse4jV5rGsbGLc/uTLvsTloLVVuAX
39xCPN9ecSVaUTDjTGtJBuribGVYMjR1K5TjaHr9gzCgBJsqvdUxuKCOrGmjobzyITnCEnRCwFri
C5nRRkUQaMEpt8N6H9vS513nXhdq3z7ICaxWs6tuP+PKRcSaqEJzE+FsMr8PBsUQYeZoRC7b+567
xknS+/vIfO9MpI5WEX0TirXxnGvv9aLJwZYBATCvuZQ2KTB68VDMouMBRrTXs+9+h40KotFd/rPC
OGRLy2DliBooKEh3t4uUk7z1/4gVTTsJM7Ot8KQqnn9QLO01CCq8E8Hs7sw+ivYeYqgHQpr6vp/S
5NPtl7y2OkA5YqZrApudA0cLDPn+vXTTCHS93yrfvER7qS1Q6EDnHrHQe194RA2KuNfbK6+cT0lM
BXIgeZQLsF42TkXhN3lMVk5pZfcJ1TWkXNwOp3LjfK4uRcZE7g8AlAHM9SvWKr90KfC5iSL/BZWo
7JCjVkOjg6f8Dw9FL/aiEoGwy+zOCyLflsoAPJQEIMd10rxTc8n1YUq+cTxWeiok8gDaofOgBwU1
9PqpAtdoAzx36XlXHQKWYYiSq6dKmrhRPOPgPOyarNfuQ42WBVrujNl8xmxi8sR93HrfcD0TG6dn
7cQS/mwAbvALFhoFVQnc3DH5RWVDK5yOtK/H3r5Ev2+Kwkd35KYxCnOjc7F243PHQsdkhK3x6uWZ
/uMADSqSvmOXcOMP3tF3iIJSIghk6jt31O7QP/zeuM5zWlu/NEHtcfuDrwVGBMIcKQMBZuiCq/lj
cd6hafuWR5AS5nvPjmskkcxfY9N81kOaJkjKbzSPVxektrr0ruDjzPK5pjV7VORlllxh1Ym4/UFV
smczhvDoIPqpQju9/YQrEYJ7hmkSqTEHdQ7uDwTmoHqgk6tqCa5vY4g9J5poAdJsrvertaf446Cb
eCY7NTOeXaE5vtg4VXOXI571ghOAO2azueDdXn9iHBF8degKapK+thHrLMf3asVAIAwGerQp3tl2
DQ1TnwAhpshXQyqBgWkOpJdt1VhHIEY2lrLUM1zVP/y8w4TFh4ImtQ1C8FcfHX0y0CBlLuv4pEJu
rr/grFLBH4e3q+Wx/c7sQuwLfJyWOt/1D7ff8cq1Q8SQ1AlJ4eVhr59PybuJljOi0HmSfInlj6WC
/tgK2kyBkW+c0pUdZLJXGR5BYqXHNCtdJ1yK+q7IwpOuNy3C5oDJPJMWR3ahsEtmIkqVW8iLtSdk
LkeKhAD3sjwPANYlKM+FNPphR5M7/wKeBKoopqtXyPbL7RcqX9isPIeuDtxftlVs4LnXLzTTIswF
dNnO9GAJ14NS3ylkgBv7cuVe4dIErMi4V3I/Z9He9WLTapFwO+mM4rxPwk91a1d1tN73SYS060bS
t/bhAE0A87bIMReXS9WQ0fpwrU+jz04eh+rdaEIXxd/0fdyK4/YVvfbR6D0zQDZla2reU5k8I2nQ
6KA5WDMm6CPYotJaPB4oHK3M2oDdzT2/LhufbiRFG/gg5IRnrxOOShNVsRKdgqaz9w2A1rikT6S3
KCqFGFS8qzswDHERjft0ZMsUlUY7zxzEh8zjpCu4fN6pg6DC6sH6R6Lc6lev7SrZDKYdTM+ay+Z6
V8EEpKSws/pk1zkVZQQVUemaZCPCr711rnQSQjirSzQWsnBqiYgGs5AMjBII5mKnd8S0FmjD3QCk
4f72WVm7QMkhgEMx95QVxeywVDZS0HWos6AO9tQyWndv5Dp1a4M/x2XicUmXcA/yD2VlvLjDfykU
KZwEnVAw5kjCzN4sc1fPM8cB59ch+FGO9LxHrf1Mdf1SyH/JhPLX7YdeO0sQtMh7Ga3QHpYf4Y97
2wENggKgXQK9dMx7P/axcwodbYdilbMre0j8/4Pg38pVKkUDyNnAfSFeNnvKApvTVFS43cd670gi
oIh+egnNAdXJnE94orjRLrL84ItWc/Ggtt0HL7cfe2VvSViIBvgMBjZQjevHBh05eA4Wr6c20fXH
Sja/sZ5ljp+Fw5OqVd5GM3HlNZM4AJYnzQfIPY8ghWqXZSgAIsVW/hMJ+PJAO/XxQhZAiOY5SOlA
3H7CtRVh75rAacnL0My9fsImHr0e0f3ygoqQFaNwkFsII/XsltYPNDe38qO1V4oInZxfXxT5Zq+0
GUSujqpTMtJI2yfbHXHqnTr0H2z3dRg4t7efb0H1Iz0ANCjbwIjAcFZm17eC9qWOgic7NzNefJBe
yIWb9p1qTij9I011qKXv1hiRGUU5+IIY1ajdZY5tYCLy7favWcn4Za8U4ATgNvw0Zw8PijAQqeLW
Jw+1+od0srSDWxg9ghj2j0RTz4Y34u2x2QlfG+mQAdsYyEqOwKKBCpMK3dmUeXHekE5gzFXf08tL
HtSazUxdpu3CAchC3XFX2D0Q+kvT0VZx1ZscflLdS7iBl1cPozdthJa1wswCOS6vCGbLi+bM1Ok5
JuzMkrGq9w9qzXqo/DI3zukq61LhAAlBclQgaPvWGIdHa0zS+zGASdIIPT/g2fEfKjMoutziUr0Q
qehZiDd6xQhctD7Jh5JxrwUo4eMXsAutRCr2mz+c3kE6fgrfvj0oGCjLpOKWzPuuD2Ph8aHMIikI
66iiE+XG9zU4i4Pq1NG5ykjD055UJvHI0W9vzJVQy30GBo/ONzy1xSmxe7dIMoAlesMCgZp9LJUK
54+hQrNRwe5aWB/QkoM1pm8VpCtZoUN6LRn2cg/MK7TA9wEiKlZ16TaEQ40cIg2czoM5cfsZV0IB
8FaacnLmBW9j3gGwDNMvplrHdnB0GhrbMRniruRk4OJYFka61/3a/Zwoeft5mJTkrGSZ/kV3g+Rj
703OJ6hL5RYhcRkQ+Em8eOo0gC2LflJUIRltIWQARgxDB32EFjjGEHq7OMbJoIbAU6lguzN9U71h
fWWwO6hHu8iQzUKRGzSejvYqYDyIYPfyQ6eiyfe5mz4HZnXshuAR68MNftoy+EviDvKnsGcYOMzb
Z26cUPkaA4tmdDympN6ZI+HWNRkAJs7WAHB5twGSAH3DawXUvDjFrqfDkk6c/FQS53Z+E6mfRJp1
e+SK//EdKzv9D5XU2hNS4iAKroHUQv/r+ggH45C0cjh2AhMTY6TXZO8vokZF2/vvIgYdG/fbMsfm
Gf9YbxYysAQsgmQMABDr3aOLS8eudK0trN/aXgF5x1WKkBOhep4kWGihNirDYrlIXFvvQ4YU7+IK
lQJ3MH8Nktym5PnzxnldWZYEG1A2O4UiYj40tqoghG2TAzcqEgMHlLp90oMOOHpH08pOAOEJjIX3
TCHHfUh284hjlH2vB6p+7/pKw2WRWwegakjp0cBLW8DcVo4ySVIG/kaTYOWzg0+UgdvleyyAL10J
Ub/rKubbLv2QNDfGB6Fm5Q4vD7Er6KBsxLK19aCdMSnkcpaiL9fbbHJafywnbPbacBzZ2mV+PyaM
eyeY4w9RrP6+/SlWlyOLolnJZHSRtzS5qnaONN3CMgCYHXfDAXshZVfqzWelAbV+e7mVg3sRApGj
XnvZJRwKE/elluVwG2FIUyr2vVo73Yng0h90q7AgL3fl45sXJSmloQSei/7kPCBWWq5gWFgxfIsl
dolB3AFJZPZO1zeHYTR/ROGwJUS2diVdpGEhHdAyWLTaldZUXB2zF4a+Tlciy2y7LQCumgZ1mird
d4EiypfahMXshXb2N4xVoJ1O77snn0Px3CWO9/ft17By6EjByAJQjSZnnPfW8HUCAGVmyvGSG17Q
thcAnzCgHJmVbHcJLiNXchxvr7xMBKiluf/lcQdYOq+ro9ZDF7w3xLG0Rv9dKwetnhV1uLtsHp/l
Q7KUjXCVZGoz6pf7/Y9yVmuVRo0lwL2sZM+gZJfluJ8+5rXt4liF8PPlXuL0bUI75b163Wqj8U5f
GCwzDfAlclDRgxp0HC6SdMD9kaG7qoDUNRXzfe4pf3kN9nx5jPKh7+MAyPBgo8RcecsMr6hpYXMB
YZxvcwMLJL1CSv+kJmmCiFL/Xc/0l0YRWxpvawsBD5YFBwX0Yjbo+C6aDmOiHPWu7A6m1Fav28+O
pxpvjoUkdTD/oL66CEPNQdEI+WCKPvlyuIu2dOi37X3theFdbYQ5fqr5W7VCJBSPXJXAJAkFCxTs
BB2jGxLdO6a231S7IB/wGReNeufrQUEO1xWPYZO2H4Am1sjWRv797XOyDMasj8ENP0HSGea3ceHG
Wk8r2qcpIaVYyjA+5Bm9xhIp7XeVBCffXm8ZjS8Zm4zFkvc4r0qsUChdmvnBaRyY13i0BfgSP/K+
+6pr5XGyKVBuL7gsRizZGyCBAusNFGN2Oqu4cxIlKMILtshmTCNG/0VmqDlOjyP2dsZgf7hEodvr
rpTJLCy4V9EHId1wFzmxjluLIoKTqSvfwspvHtW2oImLj+i93joUgBVKTPi3G+QWQY50UzXem53Q
diKx/YMdcANjaEe9LKVLb/+4la9uwIKAPaNzUyxEPeCcNp2C99cxLTET1v8dGIZD3B0ilYr59mJr
XwAKBHQoQoTUEbmOj1nd5cjPuMoRNYHnPMQsWJXoq1A89r35SYmUbz7+u7RYq42F1/YaGuAaLB2+
wKLPGCiNDRtrdI9+VjzrHcq94JK+cB02O/qDZ8R1y43NtgI+kjgCIpWJ5wWhUd4Vf9wF7tijUdOO
3rGcWvVDGKp0SahdcDOmSR7aHXOyGihfPhUIRTEDOgR88APEJfXd7Ze+EjBh58GYBv1jolgxy+my
Itf9YMzc46UPgkeodeAF40zeM0W7vdTaZiKPk24UciQ+r8Mqpeyyruc1t6XU2Qx6fAgaVAmUv1y4
FW+/18ESwBNiJALsZ97UDPxMcQ3FkaQrxIhpf1UHHxO/XeQrbwcxoQ8hJf/RVZNyGLPIEQWZ4hsB
VwGjVZp6k/0D13nl3bb1zcoQgIEGUGQD4uiFIny9a4ZsgJ7h9Kw0oACg9zRmS+DZexKKl7xFmMJ0
4y85V8W5IN+8V0okAm5/w5UcRkr4k0ugiMgMaHZGoWXWTju03pExodPv8M7tf41phGaZNGV9SbAx
/WgDGP8WqD2SVrcXXwuVrA4Mh1AjqbOzU1Pkft8bU8ip6ZEUCBPjpTal41CBKGNear/HrLWO/sSI
gH0Wvhi54+0vzasuZ0Sc5mgPZAP/FLUctdu/beUccZQhOHJbwc+fw1eGLFY6pTa9o64pXXFnNnUd
vbfDBMuZKPOV+P72ciuxkqYZOTFwIIqxubvDZIceUtK1wHTRj55MY4SZP9GvjLWpfQhHrgTNxuzk
AguCILE1VF2JmOhSyHkqmHjU/Oa1+dgTlBgaHOmEPAkbkmEKWl0WZk7g/yh0EKy3n1eXRMlZBivF
e6l0IUDQ4pgdMnS+lVqtdRI7EPF3Ppg0mDaUTIOgh26kbbi3Yr84hqJtD9VgYUffJain6f5LaUp6
Cj0vRsyId2C0nN5beI/sHd375cVj92wn+suFQwMSdmvIvXJgQERgI0aNwSBrfqkVQdO7Vpk4R/ra
0oEYsP0oOLdtjURrN3XaPZ67SFIPk7Xxyi6he/bKiOuM6GUuzMacndWimaqh5d474iMudmjDdgcb
VgxCixwBKfuYwfjbKWXl4l0nPa1UhgJZqwwHfTQg7uQwPowmdDe27sob4fuBy5dKVbQBZ4d40NOo
MUJ+VkqqTAUE5Lj1Awg0Ma/Fz9Tk4SIwbHhkOLc30Vr8dEBv0GAnhHIPzS67LkfJ2Ksn/TiWwE39
mKoAOd7kocVgjSEuJXca80u0hra7nitYceaFsfH4cqPOvwrjcwIYI3uAx7PfUBQeCKzQlb/Byg+i
CH54mXbGvVZ9P4js2+0nXnnXTDdg9EkfO9j3s8UmqwJN3AT6UViABo3usxo5nxDl/quUBkegv05Q
prZK6pXgIDMpiCXwsbC0mH1gxj5oflu+fizRr4y9qNrlZv9VJEB1JAQKisLWvG3tMUkogD4BsoPY
P9vplZIkKuoR2rGOYASHhj/Ahi0Y15iBsSsBED3ogpwmAbTz9q8piIMkyBKaST53fSNbXVqnOdyV
ox2TpEujGVRKst3Qieeo5Zjd/pxrbxaRbPrLaHYuL5kgt+1BKLp1bIMaI077h5ydhgGTCyT0P19C
2O0FV0Bd9CnAdck8FfDBHKCdAZ7RzDQFndVPf5dW7BwwX6wfJCbLj2k6wvOp9vqAQ7bXWe7nEZTU
DqGadBcyLvp3jqbhBnyfDE2B/xA3lFUEr1YPeXbMbRi0yCsfkr6N7vGkSu6ZOTlMvL1uJ62E7oax
7HYtsmJ3/uTjTR8yKr39gGtvFEwRyoWI1BMVZnvVhTIWDX5nHv0UIp9f2B+8qPjWZvmTnnJPaO3W
eECeuNnxJ3GiawvFiyxmLggArdzD6bkQxzxW1bscP/LDVHAy3vxYV6vo19sSHfNA8ZJGHPVeQlxh
eu10HqVOxKOPHgXeC5t7cy05o2uKGhLtF2PJiXS6qqgSeDtHYZIG/x9n57Ujt9G16ysiwBxOO82o
g0dWlk4IfZbMWMz56vdTbWDDQxLNfwwDAmzDrmbFFd6ghgnMjpHGr4hqtINCctOk5HLPBdDexELx
MwYNaI/oErbMwE6L3fcZZ3Wv1Wby/Hg6Viqe3EMQ3djEFj9hXtRPYdHXfTa5tzu7PiGZPoxtNlxY
6GrfZgQINa2/vR+3Ov2M0j5iFDAeCps9TPtuy63ljoqfbwKJJidchIC3kOkLzcjMwh44WK8HP8oQ
baU79QG1mf5QZqzYWJG0GIOVXYzRy3eh0jn7zta7Yz4R3NsVHbsSE1sSQumvonkYBXEBpOUmB37l
taLARcWfiF8mU7MHxEknZSLtQeiprfw94gdfay7bne6I/MpqbbESV8JaBqOZQZCHXMY8a8uSqCkq
v3UAgzIVujTKGPTshzGWP0XDJsFoi9IlxiHamHzY2CPyqn69KMBWgXTpAMe4XeafmnloVqCtZd2Q
Diuf2gQtEIgTEKsDEvEEpiKsHMLDSlb5tJI8Oespujz+EcvrSIJFSJEhY1EKnz8nlYfsUJbk1i33
8/e2Y/3WFcgqUp2Hjmr61Cj5BjB7Ja6m6E1vBa1YqSo4rz4ZUh42CDLnlvgUmDAv8vYSero3Gjvd
l2yqXDX7A5qeP0cMAve2hklhrgIILUM/ey4I13dtRiADKYOY2wDDeZeosmPc/O5as3WL8Tl08Y+P
Z2q5MfndCI8AD6NotmjgK00f22lh2DfVCJND4uvTTtXilK4U2uGuh4nV4/FWKjYMCH5UZncUCufb
o+jBLAejYt/uPgdwJdLnsuIKB9Bon0o7ba+6R+cPCnx+EmnRHch/lV0npcIe/5KVPcKHczpYN2Tk
5124gn8uQlGwYvRERaK9tJ35uxf9n27Rf+Y9eXth9F5quNdhZYtGrsS/SlWhSUPK0gO5J72bhErc
vTwlxtRthp8h17bqi26n0Wt+65dSG0P9ASwVteClUpPRZnZQcQVd2kh7sqXKQBByDIPWuDj18NlJ
N3uAywyBIXEQl1QBLr3Fxxql0mVBN46XPg7jS4AK3dEeQh4xt8S0SsowihIFW9viToBIELwbvKnZ
aJYstrb8DTa5InA8qknzIzmpXegPVjFeAkvpDyrWFnqC7zRl787Wtuw7FnWL+2C4gWr0pXiNZgGQ
4mRTBGl5vFDqnlD261ANnnw1/Jrp6rjVnVl+mYRGY8lpUZSj2DjbShp9GDNR+DI1y/9KVLM+S6uX
KgQLl+owLN94UKj9/Xs0eZD+tXEbfI2qEFe/i9ARCbSdqab95PzqUkA+CpDSIxDA4a01ztmYs+ms
7FGP87QaL02fubsMhOnRrXv/ReGRRSy2MDfw2PL/9+rRYjwEmFBdJoBdPhhW7Nixm07sV70qkA0i
gzcVqhy+KpDMq/zqgqRcfpiizWr9cuPIkWlZY9tB12JekJHmtnEet6ylg8aGmUE0vGO1nIThHy/k
yraRd50DcQhG0ALnUBUhSBBCw0sfpp+i1q1vaV9We1WI/GkQrO3j4RYXLBEA7rx0nHlaYE3O1lAJ
UxHpBVjbnGgENRnKILkAp14nyBxBAkEobIqdNx96yU2CXyjrmshOzRLJonIbJNDT8SIz9bFDUdZ3
cEGSGKX/A0B1OaPUUcFkSuAB+Jr5G2IUcdeWo6Vf4LfTXUt7WPxkdNNg72JT/PV4Ppc7heYWwm+0
DoE6LJxoQ2Wo3K7Qda6Y6Be5dELEir8lV+3Wyi1PA3GbBKbAJSaWme/JQmi5LaxWv5gDtq9+Hf7C
mrU/BRageDMFdmvlUBKyDBfCx5+4Mp+0jnijUGsimZxrNTV6WeiOHxoXG+zyIUV+Ri8pTketf2g1
ahBvH01GyMilUGJZ7BUN8koTgWC6BD4JcRBqyb6vx585sJx9128J6K28iegUgr9HYhbpaSB0s3s0
7lO7V+vhKoFYdYyjJNltijcPEYANPyioiMcRO2pCjJAmZ4sFsEwsOfkIb2tAJck0yJpej6/lWp4j
LNZf7ybGk846ytDnbm11L36YBdiQe/fTN40fbI6bhJIbkX2tM/Gp8yN9VzXKl8eLsLwleKSx0eYG
RIt8UVqrchoxjTJkVz+M8qe+Ag7mJmDTAK76u7ZCcz8c42lDl3VlUNJrKZ0CsZwYZbYUCJ0VPbX/
8uqreFraAU5FdoK7ed2yDrZLLj1NgP/e/KVSHgFeHxf4so48lEqpNMLKrq1P67+NINrpIbC2sAPW
hgH1jzClmPj2MelKEmYTKiyvQy9EIyfK0+JaYi26NyMAYGL0UhqiZBgqEivHJAcK9njQ5SnmHUN5
R2q/riDAiiiwzUYEBaBjrAp8H1BMHWTvg5hzBV77/ePRFrkuBUugHEBiPGwTFmXScMjHzA2L4mpU
o/CPXdbAKKcBTnsbaipqWr3XOtNnV4vz8QC4fxpOfmPkW6LDyztToljIa2QIwcaavXaeh0Xj1Hvp
1RThj1bYn/OySvd2Zzi7rJP64SbMco0A9PHXr5xqxkXbThqCk3jPT3XT+o1jwnO8JoWsvOGT906U
pbYjkKmPQVxMT3dIdh85v4SiWO8QC/KPdygYHdb879jITTCVUts7zMINxPDaMYMeTasVzgRQrdkx
UyKtjRFEza5RBTRxP6qR+uJ2nUaTotXD94TnILmn2gu3Mp7lYshWNSgbogByu3kUUEHBFuYQZuht
JbFxpPkXt3sbCRZ3B46pyW6Vy02IEkna5odKSWi8PV6W5ZfzUsO3oo6HHsgi/wmbIvesKaquJEes
hZa/H0PrR5uaP3rL+9J18Za65DI4IA1AWA4hByDTi5Yu0UJtVZFSXYPOutQx+Q2V5r8VC0fQt3+Z
ZAWatF7Imucd08xurYymW31V6+CrG9ofTAVJwLGm81MBxDgM+tYBX1lMKgWAzinWgz2f15Yru21t
v9XLa+7bV/qjNz3UXkpYy6buf08HiE7Dm/UaqEwgxgqSkfoVz9Ns41pIX7i1nY03fEr1U4Trw3Nl
medObMGkF8smsVJclATIwN8WXMC4KyE/J814c2WvFzo9wHrrU9ZsemQt6y6MhCC6hBwgCwFY9vXr
72W5k7juMN5ajU5V7kaIoHvU5mgfOP94d+YqFwDPV7Lro6r6NaSQd5wpbjY6/Evqq3SPkr8C0tqK
07UVaMImpRpvYaEiTNFMxVM5II5fF0FyaAfU4YPBCyEzdAAxCjCdIgAodTcbdkMeK89XrKcswrix
8cr2WiF7uVE+XDxg/EKKeeAypBriAkFFAzfwEsGq6Jn7yZao88huPnaVfaUo/uZknv4Fqpc8YmBn
kYmXP+Zf6bXVIVRfdOpwi2ztJRK2e0C47ouw22cDYstbT68cjFuCYwRhZSH8azm55TZ+OtzuDKzc
YIBg9L64iftLU4k+JvFmhpAckcSW7hAFIX2ubNPVhUt9x+1vNbf/RbWz90KnfRXVm+H8IhAA0kmm
iWerFKJadIQ1A2BUXg3pLbF05dIj7HiI4taintnV+7x1f+Wj1h/HKO0OlSRmPb4XV04yBjeAVmTB
a0lYR7wU3iQanzcaeEg0jJgqmDXNNgXS1+nxUIvHBcEtPpGIh6ld6vEVQlS+hkzxra0R9O+FVG9W
ecaFgrIBorrwIP1hA1m+NiadNmrEUD/ZPrMbcQgVMqUkaG93BYq0hOaE9j2qFCP+b2aWZ2dron/6
+ENXziHpCi0MjhX0z/nRKLCagx9iVLcWIfun3KVjYntpi7oFxWkwTG9uGyBuQm8GrAfNO5kbvD6K
hRgyx2jLBk080vlIyb5QGsHfs87PQ0cFIYz54/EnrmxaNiyQYCJHpG3mYPYhLTvVChuqwWr8q4RM
cLiHa67f/2wjptYpKQi1KgmDFW1WaJYpKR/MUyCb7sjKLPKgScMIIhx4Uu8lmkiXqP0xy59zXBb3
TdV9HCcKtB3aoSRK1mEoN3XWV75f1qZRvII6vQSrxh7qw37uF7e8lWwRlfNa5yEGpiqVh7tCt6Ak
srMmQC0iICV8PP2L2OIfyLCMTmldL+Q7tSZQR8TTyls/0WK9Y/8iRDZOkYHVM/vd22UxLFunrbay
wZW9LYsr3IjU45ZxO7qeZYNBbcm9KNBoSu1rn+HQCdDtA1jSr48/c+X0wiCm9gc0WuIrZ2/MkGdZ
j79UeQuSKvnbtDL1my/ihCy0rsbvYR9qZwKedmtzr80u5mbokrC9gMXOhi3iXnG6joY5pJge7Bhr
mFBNSBIAb0r32UAJD0JKtpEQro0qW5AYgoKMWmArGzrChhpWtOlj/1ffFu+TOn/fBt2z3mpfJXJG
mcaN23FlMflEQmJqSVKiavah2HAawdSZnOIhsZ+ACYy7u3zzXRzV0TZ7V2vjAXqinITCDHHK7KKy
kKf2yozx+sBHvLul5Qig0ziUDlKHd5uXx/tneUqlNRggFBqFAFUWC6lOcEyGWLlW1ofJybMTMRz+
3UGeHSqMZ0hu4/AfAWE119Onx4Mv11MO7tJFArktD+rrWzmuM/xdHcW7mhEqUC18FEkrKDMQZihY
fFLz+Fim6UagtJxh+EHSjgFBRyqg8wwyjijmRiJmUESMTmUki9ewa0u8TsDshxtV65WL+K50IxH7
5APs29ffaIksN9vBc6+2yrnc9b415KcgJeLZmWWAWLMPGFg5jEY6mIfQj4dL5ejVNyOp3pyzU3al
oI3SASge2qNyNf4VjuJJPqKiabtXfeg+St5G2bUfkwiTEbe13iEEvGUPsDLTGN7RkrCpFYGUnC1v
ozZp64ctM525xlMb40DoSmEmiYKdfPzWHu+mlfRDViTgihCnSaLKbDwvmPSyrNr0VqnZ32E76lQZ
+/5D30Hk6kc0FFCoRnerohI4OlIrGy+fIdHydwbB+U4rkS+YJh5lOxrcJ2TBttDZy0CS3ye5M6DT
mBZDInj/tQCV29dJaU/pP1C42scYwlOrW9Zu6lStnOpXI+mvR4opjXSjpqa3XL5xU+7ekPx5ybPh
851p3WIvvC+n5myb01tLobK2rwIjAkPE2ztfg9Cq7TJ0yvQ21nH0u+1qgO96aWOYQ4Wtvo12YZrH
0EmbjWrZylVCcE76KfXfl4IpUK5gePuJuOkxIk93PJdv6F9ry7r6fXahaPS71tl7j7fc2g6/y5fS
J6JhOy8NxiYAzrArBBw3uhoRgLXPd3IihuzaLlPAcT0eb+02QRRGbm58PjBqnp1hTe0S7lMzvUEv
a764FRYiNUZEh2bIymPcZunFj+v/UfEuztaYlacGGZ+N37CMOPgFJNAg2JCIBGXxem816aAW1OfS
G2nR76iFwp8jPkEJHBPFHLxBOG5xI1cqHMRTkhnJtQ3EZA6ILuiD5ylyfTc7pH0bKaP2pAeNi/25
Eu4hW9UnYffFGRgSDSzDSv4k0OupmNbDxu5e2WUIDyFZI+mTPNOz6e+6tBMFVelbxCVCRWNqMA+d
IPcP8JHsHoi4UHFgR5d8Y9JXrg74AveAkhbDkumdegP11ji/6Q41nrZCTBz3anT1vCLYeB/vR/RV
x5yWwp3sBAOGdus8V9JivPR6MDw3NcI7U7+7Dai8zZFLTupapIb3xpKPhAPobJgTdSC1zPqhgXFT
eso5VKk+dfGm/8ra7EtpdbzZpJXFfPOHaBm0cdtlN0zAfgWDhE27TbjDK+CZrC7cqXXzDcHbjRd8
bVQqhmxpQPGy8fF6v2e956u0lcQdTSSJd33qe3swetB62j9Uvwif4myrd7a6CLzT6HEAg5XaKK9H
7Wq1iG0xiFvulO4R15Z6Z0B6pIOWNEdVK9Tnu52tmlXls+2x++4NrpySwc6ouBAC6WnlSc3bxzfQ
yssipZIo+lAJwR1hFs7EapfCfKooxeCa3IrGPiKM+r1M8otZZFADkSjVAJJr0xYseG0ZpMUQgoig
HBaqE8bUV6NtlBnAR6TkCJmUfZTbf9yrTWNq/Jbtp20T05XLTrZeYN4j0wSgbLYMnlX3wjXT5EZZ
1dvpivaCMyACC5LTq/j06LfLakvsK2NRNcYjXerqk0G/XnoqEY5Q+z66SZfsPXF7sYdhm2Hl5FBD
rtFMbGD01Cnhg99SybUtIjfhUqavlWqAQUBuKzqKcDK7D82xeblrCjoxwoKPN8Pa7FBS4eHjKqSE
Pz8aozOFalpHt9rwbmocv9gZEDe1tj6IEFZozyP4eMCVTYDcCaAvZN/uSrmvpyYMJ6vWuim6mYLs
qO21+Kk3DASzEHXc67k0VjAJ7Lxxk8aw8qmotkLKlIgXqUfxeuTM1gu37dz8Nojqf+HYdDvJLKDR
9r4dxJcGPdbHX7o6Htww6eXGpp8/eRO9v6yui+JWGo21ryt2ggtPBa4Guil3rL8hAUWPB10LL+CG
AASX+fUSpRH28A4UPypuIikQ0jPPrZ9dg0T5gvL0c1tK5o+JCpPGtQI16f3j0ZfBFNxygkb69jL1
mrNfCyfxLKmydEND470YCCz0gXdOChD9pwokQYwMU8H0MsnzCmTo+2UcabpylXAiPSSkSPTgxQ+y
9iQbQo8/bXlrMhiisZDMeEIWtUArLW2l0KLgJjIYeXLEJKOI3WO6jI+FsVfC6lum5d9j9tTjkZeB
AwZFUquHqAFo2DxC1XoE5UanU65K7jU7K+mMQ61SNQ9Veh+Ph9KWe5axNOrW4BFk2je7Diq3BtZY
DgrOZ2zXuxu4lA/MOVQH4WBEH4Z2hpVApZOOcXdiuYjCXYGXgg4WD+yog/gXwOlR4W9zwGD7e0D5
+Feu7DIQF1I0R5PCSfMbPbXKyDQCliIB/vjka9qfqP/pxwqbp/1UiX5rUlYXAOU2GsZUGxb6NVrs
tbGmhMFtjDodkQKEXSOltg5xT3O1rXL04gs6Cr0GkiBIkCtIyt446B2SSbWKqLEpgHKIAUnojFLb
6fFkrBx4auGSX08pD/bo4jmf0sojP1KuvV+5T2WC9Ffr8KYAauwPWKRXx4SaG+qaanVCQsnYNf1/
KBPQ3LkLRkPXpScgL/1/pcVKY2Qo3Sb+1S6A8gM7VC6+JmBhNlRNu555efzRKzuAgh4BzL2ps0ja
FPxCUOV1/WvQ0l+5m7mMafJBVIhrTpttgJVDITUD7xRXPm8eTcdm6HaUg5WrH3TKfjRanAoHEv7U
svGS0pKP2lhZG9nC6pgYXBAmE7aQpr2e0SJWOjg6rnetU1RIcDP+lEiHNwnVGRsu8TbbStFWLjiG
ohAt1bbAFs6OfmdMKf4Zwr+KWmqCVVzgtLHwE6xufUdLR8tAvt2FWv8PAZP8nNcJC/mKzKtpewIK
mW/iTLd8X1UM/wq8LzvefZfuuupBJRlWrjxOKVFB5UvzVXtCqcl7OwJXErpoEALdhlG8yBK8Yiz+
eU7qCHkKyQEwKCfdKTl4321V1lbSA4ajDg5IlenmYn+9wpWZxFpjFewqW0nyvYrvGso6XWDbe0qq
lXKkip4PP0x7TLJzzKNTHYUUEdsVlHvpmYYIIR2qegBKFVgxtcgmdaatJt9SQpRJceELsRO5XxY9
6ZCubZnmPi96xxMQgS3ZSXvh3AZtOoJYODa6MHaeB6w+mUgXR5yjjnexeq8D7D4pm/KKK6UE605c
uK+T9El9PXESudwnpTLdirQEoWRrwV5v6/aka0H6p8LVdwwNmGW1AUe1tRFfxcdj2Mf6sEVAXIay
yHjxEoGUkAWFBbpLnewmqF31VvdBqj9je6sPxzZrQ/WoJxG61SiN6O2RtyEzT3ZuDltt7ZVrkNeI
QhJoAVUKzL+eCZTxBnfqdPVGN5SdaqNt1id4WNbUjrx2kzy2OhxxrLRBRth4Ht2Bg9fs3J3UW45X
EqUT7HtrLM/36JlFez+nfDY2UvFS9gQji+t/cqPmQJ38eyRrHBT/kLGQTEMnMNMnxfwPnReQ89Cy
4bYhRsq9+Xo+tNGOsEwOWRDgeMreB1EZ7PIQIihOHHkrdgYHfIuqtDYrkm1PkC8bMPObGnBU6NSa
N90SaDxPiOEjhB8Gv1BDLVDF2Hz6Vkrk5MEaWAbUzugB3O+Vf721jUjQBKn06daL1Ds5AxUFEcBa
Uxo/eNYbFBfQ6SqOrp1GR1gv4y6aOIgwLK19FJPX3+e9dEHttAURStID/Hz8OmsrTwm8f+lEgpkt
VlSzpyRrLJvgPOIn4kpyGjG+ONiZre5qA7ZYI7W1DC61QxIn1H8aLfxkgnaVeBAU42Q9MCjQIAwc
fIerlv0Fk9U+gDJVd2Pd6c/cLtHGL155bVHGk1hcQnua7bMfXIxm1kQDP9gPsPXQY208+gHmrkFL
TcoW3XjIMqizj6dpdVDaKnAhgeot6jCaVivU2pyJ68M2P7eD+ZWKMMTDQUuRCecM+QI9xsdjrl1Z
RPVojMhbfXGdN5VlFzGH9pbgQpHsAJr1t8BAKASzsDb9rsZoCO3apKTkr8XRVoV/7Ysxl4KKDs9e
5lGvzyfhXF8Pds2+0FG08busOvoAgk+qgiWg6SIga0iRl8efvDoonBryGuTHADy9HtRpcn8qqohb
SyYxUhsC/3Dv5EqYSiQVExqzC969eUx5I+BiIIMaqL6vx1TC1reEk+nsJ5E/ty6go7GAdl22TfwE
lv2boQTO278T2DzAMZkMLHWD0s6ddD8Y9RtyqeVTWlrvIkf/qobddPB7HG2ndKusujKzLCWmvfxF
XW/+EGMSWGQZn3XLqWHvy0B/yTuQEi0VrLpzb5rKVfh4XlcyMSj/REsk4pI9OFvLIqn8pmiY1wSa
/aGMiUZkB9CSLhiPR1pLq2SRCAAO5QzAP/O9qk9aKRA6vgmT+8rupdyGFxs7WT5Wh+L93a8XPpqy
v4enqr7JoF+eVQDSsoAM/hAruPnr3nXN0Ka9MdxAQHt7BIjTiyrDqT4kwb4LId2jcRBMvx5/+9rA
oBdArQPAQYBp1uRsbQeIq1nI29D5MmlXO9JfUkd8KOIQjFdl/B5r8WaMBiD5fw05W1jDbU2X3cSQ
wLh2fdp9G3tercDE29wwKTQ8/sLlzgVrC/aFhaUjtagcGYFmC1exx5tqy0jG6durLdT8YEvdJLNG
POIOsP0Pg9JxA5jtApieh0+pgTRbmQKtVSP9b5F2HzFZ/pCX5oew7567EK30x+OtRApEhbQYUUWy
pKzlLFCGlu1oXlMPN+zsMJlO4vhJVTGE8K0guHgpiDWV7vrJjP366Nkc1kk6BDRSJ6hNQv0AsO/r
0Cbi1CQkQqksTz/+hWvL4EhOBhmXvgSPIAJh2Z01DDe1Kf/WteoG+8U/SnStJlE6hrpFs1rEaiRb
VLkpbMF8QNJhFiAajVNYdRJN17yDWyUNXSSZyk0RQaxc/nj8eSuj3QUXZS0WXtH8AA+TDyE2Cozr
mJLUlrX33s2pFErsRIgQ/OPBFlcjN6KGjAX2zpR9lxL8nYjsIgLARWcJr7+uO40G/KW0f7NrFwPR
pgcQAqsaNMTsbdMiMdi4pdjXPPB/mSa8Fl2Ck++QH2RPvnjY7T3+tMU2YRDw/qjzqNL3c854tBzk
hhKrs67CiX61jvqCTOsJmRyAiIZyM5w4Oj4eUF+bTB5RBiNYWcb03WBohRv4AA+GER3SHAqKnub2
O7uisMZLbh1IxybuZD9Fz5qcp67z5KSnnCGV//hAcTw+jKnZHntF7Y9IRf0IO/5lO8Feg0DgHrFw
+lKnqXsc3c5/Aio/nizpSQyE2ts4ZYtonOmj24ZwPjxKEvnZ3cqF2uf1OLnXorDPVnnOLWpm8HxR
em8QsBBD9adCnyA08w3/KPlEvirqkIiRm5Io0gVZQStNGuS5vPKuow+dzo5icTKkIdbjxVrWAxgG
1DMVOsj97P7ZS62YdhVbowU8i+bOX5GijlKuQ+hfdaykM/z1RPMjyr38QziG5o/SHLNrhyNDeIrT
Kd54xxZP5z33pIwmJU+XpekYl5E0EaZztcv8uw5fVC69qmDulzrvLZBxhcqz9ngCVq4Z6fACQ93B
FnGpIuxkceFZvXFNsso9ojAeQ+XOlR3UcYUa5WYfbRkaAdKB8EOLE+7YEsECK9SuayefrnWAUSwM
5OHp3im4ty1NEySBO1TYMmr++Odd8sATpvf+8UcvN7X8DfAYSYB5UuephDaMnatoIze5vIU66a0H
oDSpiT8h0+kIOGPpR/KWTt3z45GXdwM8CalMiv8jpZ95i2SawqLkX0//cGLvyfWdlqskwUYDcbmw
xLqUuCns0HdYHFyaTXHsN9pw9UdfaO9FGvflnugsVHBaCgz/1KDtUGx0m5Y7mEEpZdBBJBNeEjWw
iJ7KUB2ukRn9gjKJkjkiYcgCUckQY/xBkoy1iJfz8ayunGJ5vVN3lXL94BJmtxTltYGCvxiuMsCW
GFJTVgfoz4u7A1tZlzcp/yS9s1INlZT/Q31LDvH6vpLqdsD9Zcd+WXM3Ji6QCK+5axqb3iEPbeiH
whL7xKDY6dbqTxHSXJHyGn4J4F5aX1hVM8FgHDduzpU9BhOZJIcKj3SUnUXgU9yFlZvyS5Ig+GpM
07M1ZM/Sp+zxpG8NM5vzLhrDsh86/1rTLpUzjBLTUzWEb36/dQDfNBSJQlnZeVnO0areJ6LwrxDO
brJ67KY8cjJEkfIPsR5tpcLzy8EGoekSYzMsleIFQ3AAsqiUwhrOrlc5CWb3xrTzDVGeohC92DIi
aWt1Mn/dGfRTOVCvfTyv84AFYDvnhzYXbRRaCvMXKRWicHlWpzN0DRQ2LP/XPVsMRq0+hw3FpU5s
Rvv3Osa/dy+DQmqVlFZScapYs7iMe5LvipPpbMeDfiwR3tlhRvlRTfOMdmXaf+ulGYMAVXTzFYDS
dsfLIDl0UFzKJ5rCAdp1JLGtY/wu9dG+Vjm4Yr8mI4pSOLICgarTKBWzBp8o6PGMzXei/PGU0anb
0mVYanUMyuBhzhbrZ18BFNiK4upTmjlCids4WStLAxebt4srjumaB0Np1mnpAAjonGfer0hQUwyc
4HlqveesQeLFasM3JtN8GcEr+Q2qfKS48ySs0iv4TH3Ll6VKe/T60HzyMlTtdF/5y82i4BQ0FIrt
EI2xx1O68qXcIWCQwEas2CVXuFh6Yhz0891XUVeBpd+1KW2EBk6pQpfU6POtx3H+ZHHukCPiRWZg
yCXzlkg4Akgkv0GwE5XqQ+50f0au8SOa8quFt8qbv1CKLEGtZoKhSc0re4MR2mR03nTGxXL4nx+k
yledqRY7PU6gy9CUN7+hXRq8dUUpy8AIpelC0goRdRZvhqlP1pMr0znnwdrrOt101QlfGqt+n+Vj
uIdoSNdDmj8/XtDF3OJHK7NI+JoEl+DoXhcV4wAFEbJxaBaR+TWKuo+1Jf5qLUrGFmroG4MtDqQN
Hpr+pCwSM+i85x0GWhybseaem6GcjppSXEqTMvidM/PWz2IkYg2dRIES7fzeisvOsEU9uWdf1176
wrn6NQZBdJfSgzZl3//DYEh8SD0GOnfzPnPTmamhdLp7tit1PNRK+OIPqC36LlImQCXevX00gFAo
fAACpJA3u5LTSKRWVTj2md5feq2hwO5Uw5+efYvegifN+B6PtzjyLBoEJx4cRGw5G7OdiYJ/Xuvx
ZJ/rErmc0iLVuNtN1ijJP8lAGacLY+Mb5/EiUFECFEn/oQu6DMSrMLbMTE+ds6rkevOlrowiOZdx
4tY7bIKNiSpSFLZHqwx1cQb0jM7H449e/QGkInSCZbnLm1W5JiNCoIZX45zTljTfIZBoTEfkATrr
qBdJFPDPm0k5AKMPI/6MJ33jqCzPpaTeEp7TFuXhn1eKmxibPycKkkvSJcNLniifwd66+zocEZoK
wnhDHmd5MqnKciABlnJgFlX3ohBuYVeTcg5KMz0KbNso2QEw9IJ2i2e1iKOIXUBpyrIBYegijioo
MltZ36QXGK9/3rUz74jlCDdkftk1mto/pC7Stq3qypRyNmWWxXW3DKAUEdtW5A/xRdV9P7mWLjIM
z6bvDsHZ9ZUpRaCwIuF/vJHWBkXLQma1lNwXkoQDXtdeY1VU2VProk60qIPc/dWisLcjNHizcj0Z
BrtVyk5SCpaNx9fXedeBjw/QX7lgDK/ve7szj31HylMPotm1OL3v3GlQd9hhW7RwA9mhwzOrLaQi
bhv9kroanY9x6dsnAUYIxVj6c8TOs0cmheedoXubXpJe9V/UEvzWWLXRoY5g3ngRBgOPx1vZzRC6
qZRA7KaFu+APYnY22R7xmEArREg1h0kBRpIFWwpfawOBjiOhxltKqgC8nu6qodGR5K52bkvpPzfx
R9AU/WlCLu2NpVhWloYNgT/nhihhHgQ5pY+iOJzbs57oLw3x0t7wyr+pXm2VvpZXH/8XKIlcfij4
ITDz+ps6d/ACVyTW2fYhySG6nVCXTAOQIBa6ttI7vGrC5tgCxN24dJezycWDdM9dYE8+OK9HLtI0
9Mo8M8+JsOvzhEsYNinTOfOLLVGM5amUI8lgnULsiqTNFFcubWOA2s4YSNJA8JyYcC6rCLRjmmy+
oWvj8ZCoJG6g1Clcvv6yTmuqnl1vnn2ZQeH68qMNB5xfHOxeTES+H2//5Ystq+nyAMCI4SqYzaOf
WCGw0dQ+F63yP1WnL13ryEB12lepRmVu05+WVzoDgpoFykV0umhChZraxjEa+6R53mR8VLXJD/5s
01Ix8e2ACX6EdOLUu8LVy/ErDI0403ex8Gpvo8y0Ms2ocQDXYQtJvN2swtGk8ZQn8sNHnUCZElMG
l9b6EA84QTbNZqqwNdzsstU8KH5JL4iMFEqFQYMhRcmV6g4pAlut+fvxqi7PJZIN3OgcfxeqwbyW
FbfU3C29tM+q1VbXCGW57hTkhf1bVHaBx73aw7PSoi77NiHx/MYSNCtLMQXOEaVgkul51yntfEWY
BXw+cAYhAiS0SUy2s2Q6yWJoUWbfaWvnGxfCygRLbQ7qlFyvS8WEyco8CwM78yxcGrhCr9Rr0EfN
rhm66BpGrf72gwO5QapTcC0sRROozTlC5vjnMisutTf+VAHg82IaZyvKvxgW7rVvXlNJ/UYYSfbj
ufde3wtDX3mNp1bmWdaZ/VCb9nnffis98YVD+tlN+s9ZufVmrU0qDWMUvaiMIMc0ux0qN6hbULf4
V7YYyKDKgJlmqX2Qy9kVSGP+hy8EWsl7YnAnucbrL7SoNod5Jr+Qfm0M7KlOP5UJzIRdAufgRSkR
C9xBiI2/VYjpbRyZBdBUblto1f9/9Nm3Os2oqE3Wcu8qlK9aLPn2pRtp72pNmS6B0quIIeLw05Ui
OGm1kXy24sjd50SGJztFrXpoyy20CTexvIZeFdVweGHm8bimwyTlA1/PSVqo8ahOiXr2Q9vzf+aW
hW6dniVVUe3swhnFJ9H5HhjlslXy9AO2N059LZomUy7EGup0brvU64LdmOeT8QH4vt6eytEZ0qMm
zKY8OLUVdqcyCTU32wsnVrLvtVZN0zsrN8TYQN1UbIsKHYY+v3NQUuEfCvWb5CMVYq++TMqodz/o
1DglXj7QJZBFyVzT/6R3EULQ8GN04x3CI5HFLVe0dnN0MOWjzKX2sZX8XSa2W/xWkmKgwDypcfNV
KGEsG/9IlUyfuKqE/6kFvmdLVqDZvXOF543RztcCe/w50lNrX3Q/TpPL1CApme2aUmvMJxwObVB7
wRTa5Z+tk6r5S0KRS/0yBMCVvyMqU+eX1Os148ULzNZ7ZyM12P4RVoQ6R9+LhPggNByBn33T9pFB
yarOnvCnFp649Rkp5VmYWuP86JJ4sN1dog5uf9bQ9VWeQmt0+k8lyNL0L2E1mn0sAuyQdhN93OBk
9okvdvkYhfllsAmNip3uJ4b+x2gplvrJ7rsxYkXawXgpM08TN4LGpP2WKnRyf+el6G18KVNd+VhY
VpM8YXSbWF/HLGRl+3EqTPKEoB/an1AXQuVsCz/zfoZjKotfSVPWTzgrB/kTHBDN/MPP/Dh81wa9
GjzlSV4OP7Q2aJpPfeMY6TNCkQj81kNeuR/jVvf75zEuzOlzjaBxHezgaw7mtVUskR/VcTD7M53c
SZQ7P9KG4WtAn6Y+Jd3kUs03gla98PaF1klk/ghMGdSw8UcyjY7xJaldEb0fssJOLnaYh/0fpsD+
84Nv+2OJxJnum1+aguv1lJWGl197uotgVdIwVoJdNQQ9ZaEJF5STXzt+c3L9UG9uZt164x+9X2TR
+ySwRu2jnSSp8WfewyV4zv1qip4jIxPNixvWEXvSDC3xHJhx7z8ZfdlYz/+Psu9YjlzXtvwiRtAT
nKZUUnorP2GoHEDQAQRhv/6tvKPX93T0iZ5U1KBKyiRh9l57GYN5P/kI1GbkHY6dZfGXwDxs3Bmg
XuyWIZ1nPlAXhfaThLExG8Se1N2zpRE+3BASjNcnrDp5qqiU4y4W3eJ2iY96+dzEvOt3SToRhOnN
c1M+2cn7aocrGoihJDhXAIraP9OUtuUjLKfws0oI2pqfBaLg42c4F1B4Aabweyo2lHSV3YQeZ8LZ
BlGyI3aU1RvKK11u8ZyjHtNIQ+xZjWNS/OaLSxWYPiN3v/nM5nbnUTs0j0Whu+4yLGPV7egSlNul
AY6UOxWmvDxLPXtkZylaiR2IohRedLbz9aVuYLPXPkQxifofGrKfMll1pIu7Mw1eF1vIC3oA/NqV
YheNsWY3hRaMrUsZxd1myltr39rEdvUA822/yAv6hXtqWBSwVO2MnNhTv4zeHVQFr6tDA0ZQ/anu
HOiN7impt1osfbtWDMHllyYrvXtXY0JhOKN1I8eNdYLrTVejqG1XNtaZ3RJbzXonOWvZFr7/pbiS
SlRuTSHxcz+tZfj9+QxPHVhNwL+826Rdp9qjtmPfXSSGb3YzIESs6FYiErZGgnhBrH5VTRmg++Ox
bn74mkd+3VbW2ENbZyJ5Ypgq0o1Q4BmvkZfVjBspnHcvgBsrtrOEZfH3GEQYxhVvQF58aevO23XT
BddvSCPn9FjNFkqMJpur9o2LrtGHmqHG+ijlOBiQA5s6LS6qU+hNKjyH5CY13AWeg5AF3dso78kp
stAFPKUzacIuX4yDUU0QVpyxqwt6a8ZS6m1q0iX7gQg9PV7yKV8q0HjsbH4zA/nfDnyDBJ7ISTPz
fddOwF0kMvHmbdvXc7uvmhGneCOFr05TgvDya8d4iM9IftLy0vCGBDjPTUrIHc168G1Wk6rzYd3i
iG2uua8qeVQWNGhYQUWTzfcobWnxlHZD1WCMhodKQTMnU/yStX5IbqaHXfwAoTBoHS9eJ3F3nCKh
yucKma5tt8okqAP9qgqVSn9aN9LqNWem0y9khPgbmJwsQr5qJpSTFwu7ZRzMsJ8v8h/TCFh7LVmN
kRkGUvX9h9GsGnG6Ksy+Mpgv4lh6hJ2EchhnuVzww+Qj0e9wlTTLxcOtJvsxlTDrPzUyGvQBxCua
br2IRfRr6u5copVkktr9mOSGbXsa1ZgnC1g+T3TV10vGn5uhbNArVPDaQS5H8Nl1QVQ8Ch89DPR3
YJOhd0U3JG6/tcXWs3daaH+fV1MYd1xlDwLwuiPBxhtc7WP9BAfY+3U+CN0VJ1z3CztRAb7ubuhq
VBdTg+CVS5o2LN7UmRHmuaq4jL59o7AZZcuy6Bm5aEVyzgfs4vfSSJX8ZV5O7XlJ1RLvEM5C6nPq
cj28lh0x/SHt2eC3Q8jHAVCsz3X1Bkzc2yOF53K5RjmDRUXqQY/HEbKq9hjaNPKXaRAsPlpOxmQ9
9bpYThITLtAw07an2a9pcVW4y3oRV3AgiPONduXQNuJPF1BSXBq/ROpiO5FH3+nQj/EL4kRIj4OR
pf7Q2M7MN90OlctWrgM+fO6KuREvHi7Y9rdGFlS0U2pM/SXHSob1KM7p/DDFPCxP3jg9H/Ga2uQp
5E2vji1eoz92oLjJE2T+2fBNJngMQJCqkCK77Rwsn6+NL/jy7HJMOi8DGLzhdUqjTBwdqib9lS2M
p6+WJyFDGrUc2/iI+3/xr1nHx/EFVB68FxyGoXjtsALEGUSX4N5jXaXmkwBcX2BGJKJuP2UoE8/l
XHhExYzeL0iqyRj79BLejEjeymBBUT/ITPTiivrPlIh3mFt7GscsVhiMs776ZZn1JQWROqmR/lpn
Sr+j2tbuNHRLNZ0bDuvHde6sr/aRtNXyGVdKEkQryiLyK1eEiu7acRhhrqAlj7JX5Zi3h8gDl96M
Uwsb7jYSZXOBIUWRH+BPiUcMjHFuv53GXdvDAA4L4T2P0iZ9I33uA55G0vMTlaG1F9K4yUyQBraN
NpgMjyyD9eAY9C9CgkiR01sNeQO8pFxGs4KQbyZv8BmZEO+slaiTT49/rM6dVYkqEYrpcTqiw2uz
5EetstF0j/PMe/fdimxodkA/e/Hdp+OkltVYoT59ya3F2TAMCR9wpcwExn+AuVwiTtNk8uK9FIp2
12aBxXJ3KHH0RL/i2Cr2U7dgVPR4KmPUw26mdLXcgOgh+UH3LXfP8LzV+Xc2qlDtEuQ4sUvSZ9Wy
j8ZxTj+kWsy8rVyBkx2rn5DhIelhfv855rSO39ogpvHky2kOw0rAuKp9D/hymC+VKq2j4ZEXU+Lw
26fBzt+YwSp2qiPPxh0qXmtvC8UnOUiOLNufUzowd7AKHMHjYIHof0UNYlM/41D349XWPureYI3P
US4AgOw+876umrUDyzR9zbmymGVZBwYHWvAexebHoOEj9ZLLJI7OWQYP9uuAd1A/tRQ655c8NFje
MjSs+Qm4iKnfAy8CuQddBTzUfHamv+VIlV0uML7UywuZC15s4nnp7dGEzgcsK1JMx5S5TvyFGNeH
9TgiJMI+NqLAXqcq81o/+IblwxPNMtXc+b0Awl5aIOwzchRp1ZA3VfVFQVcdKO/9iZGlirZd3Lbu
1fO8X76Ja4px0/Ut8TdFy7n77jKU1a+WknKuUCuA1TtCWjZ6AmrUgmnoOVMkbV7KbtASiG9mwRwi
NoQrPNcH/VpWbep/zJOREvxy0Xu3Z6TyyxWdTYTrVTtRHxxvhvQWkYgYqB/RuTarnug0fVqSrME+
TSeH4we3zdA+T33ETf8wj6zyt1zrqYY8GB9BHJu24hA4UTi3vgKWFe0r6l2NgdhYsOSTccXlGQ8M
oYW+KQuzz53Eo1cFsJqvllVR8xynBiX1SsehF8cabCB2HeCSqOSKxXO17GAsMg4/w+R5uTdoX9ot
uiOmDu2Ejf85x90QfsFZn/bbDIuT1CsDWnxzKbnJph36k8j+hKO2TLZ9iVz4d7MkFim+QwSXlmNv
eeX/FkVfc/B8p/kO6VSoL+AjyDvvAd2lllC4tStHdZk8UFQNGaA8UUTiCBgsoruqnFJxGxYyum+V
pcs4vam0nJtTlqB7/Y0hFxXbvEZOQAnWvYVpkZyArp9B4WihOVAIaXtsa1ilPAUVCbIbMo4DAB6k
wab7GC4u6EjLBef4BfTbTO8iEeJ0T0uGvrRU1TCfwLwX7jkLkKk/4gKeJiSkM8mi3zEJDdnBHpKJ
26LzIRzjxC3sCtZ2P361S5Lo8xT3DhdrxtnyFFM+BLRXdRhxsBgz/M49bEL/hgkioFM+2TDs4x7u
qEcWKWSlrBhq2VI+9nqgxa82OKd+1iVGdkeOuqY5DlUx+gvmkrw+58hxbXb9MIfonSbZkB5ZU0wW
kcqJXXY9vqD4Liiu9NesQTL6smLL2Az7roHEeK8kTLlfJXB4+yJ05dnBOpghvcWSiuYFY5GBY50P
U9be4U5EC5x91Jp5H+P289DQUliEflalQlokS5WpnpVnJDrTUfXTLwN6cf9jYpABbzF3E+URaxnX
Ac6Cu51JESNa8pyGLlvaB3RolcFqANXJHZauo/7HSOLOn6mqpXnL6qieLgA42uECIgnlx1zAa26j
4Bchn0VUEVPDi6ypm72LTCZeMK9d1DN+jCg3rsui9Dj5fin+lizpWws/pT7VR+TwVnYblpolaNCA
WH1iLjY2m77VPPzRRTm2rxOsX2qgC1SAP0GcdbuWDZF4LcVQFI99x2ryivCFVm9hmST0T47GLD+H
Ekl0B1sZTDqGVJTxJWQzlMel4WN5Wrw105ZP8H08wA7PsOeF9CUPTzqkUfsE9Z6RvzDX8/Q0x0j6
uJSwAJ1uAIH1cokysHPWdoCP5HVpZrlsURDpaTcMVZdu0lnK/pjJLiuuaejL4cyJjZO9x9017KjA
dkYAb5tS5H9ntXP2PI1FMYNum1KzgWOBVjcYf0+9/AH8Z3IfmMKnfg3SUcDtBaBfLj1SsVmeHvMI
IWW/CgRTu+kuOaQYrnQB2pH1DHd1/p7nnrRmVUVgU51wg88AIIrZMvpBewhsv3kRdUTD/8TocOGo
V+Q21sBvrqxYHA4BFO/1cXCwDo1Wagi4m7cowGJzbXuEYF6RJtb0a8yfbb9JlqxqL9hZnfrVpFlU
nlKFiPkbvJ9nfaEtetND3cd6vI2Rj+iZ1GrWPz1zJHlGjt6MK36agAv+oViUAH9yE/ssW/XozPo/
lnYgVKKu7fh7T4gCQcFMVNKbYmWlxArWkzgAxASpwRqQylw+Rb0flnMu4y5cp7lb2Ia3COVa61ni
oFwlitj2XXZJOrofgZa8hcyYZTq9dZbz+uaMKWv9UM+E9HsjcMufMQgRxc/Qxi35DUTIq3dd2XjS
GESkKNF/1AmHW8aqwINps4c4SpouuilORXvgWZuAGpfichOfFAdO/xrmxJPuBxmAeu3RQffo0imA
yi/VNrWufwyIUEh/ZYBMq6NnuIGAdzHHyyNaYTr9TZcuSs6YMGZNugJM44HT3Q3vT1lOQrUFUx+p
pIVG7zY9tGk+RDGsgyI5o8uBCjw7FFFbmk8LBXzNnsAPiUQGxiHN3bDqy6YnP+O4z8Q6lzxLMLmz
GAqsWZGx+ZYNc9edqw6+GkAR2oR9FrLT8y+Ja3lYaydVd1hA5zJIhm1bsfYoS23/0CFbD5ZCucyr
+Svxbe6f4aXXEr2SAp5SR0+nWX30gjXdhYo8HX53Y2qNWUUDfMY2U+HQ4z064BgO+xiNh1sNaEL8
dRTVPB7iykz1poOGkfxIi95kx6wOcfZNaDrxL+psUX94DoPIvSxkTV96dM7u2nkKu0JQSTsiH5tW
Kb+neRo0xLV+gbuZzNrUoebNFP9SeUXTvQefJr7WE58DoLyqt2Tb6wioT4FohaJ+TJil9jNQqhvk
QYBntzMzhTcRCg4zAZSh4PlvWnB6kjNmo7Y+GAgxjYbEPfXkJmCHi4SZHE1h+QetT2I/sZyIeB2z
mlq54mXZwPLQ9THZmBl97haPHqv7IbKdRiRsDGX4a4qBbu1+cPDOs5toKg2KMOKQ2Cs+oMzLVd+4
WF/hAsVTtqonioiflYqQXvkH4u4ahWXKBAHUCtDNhocmpdr2q6Rs4+boA5TOAnaL+WjbNUPSrPuI
0Hx4HGR0autPA6cEbEcwMar6dYoQiQCAagiVkA+wdhLuZ1JPZtkEnpokXmURHAWAr7Mk9SngCMdl
WNksHuY/Sz3M5mgii2kOcOAAYchKDk2UhA14b5kP56pvK708TIZ5Fx47MxH7OwOWLuljETr4CoU8
lF6sGGyUwzurvSo+mO2sdGvn4fO/ifg8tfG6mmKf0B9oH0sBkxIcMfXbbHlMtpVcIKx+XAajTYJB
/DCq9MtB/RzR53yA+RkiAkDp7dInpGgnNN+AoNUO9hET2qjFDLhjQa1AFpbeQa7SY06BYFocFu9L
Ab+Ws/Ymsx/L5Km9jCIaygvsGTzkxagAY4gfItv0HzAhS6a/ARRVd4vqUkSbtGZjz39EaeLlLnJd
JD8xaVrkN3yVa/6qkqbKdwyxenwDvKHhb8ucE+wjI0JW/h2iHrFAD3CRQs2F3mFe6ErXBS9fXTHN
yatgM8XrLpH+jD7E1sHmqJ+Unz6MxKbbJ/UwhKfCRj484t10o1uh9qHw5OscGOJn4ENltYb7R7jz
VLVESx7BrqzHv/IeY4l0sOZsWVz7fdt7m9/aaGHmFUq0kW1mD7eAXUMXQve5KXi3hnOXRjwNqj67
61GNA3Mbuaw2QuLPY73QUH22rDX9e4YCqHksBymaT7tMkNFJOi4SI6hmZrfORXG8m1kcl/sSJkD8
J8JR0upRCpa4jzJqquipgRV11j9aG6XlBb1EDJDC4mkBccIBnz21sINJAW7Gc2ePDAaRxW7swTHd
D1nRNzsFnqABj2OQ6sIxMum3FvUJ7kgy8+bUg96W7JPO1tUHsOwoPYPMDcuTOKWWAGJuSAZUPE35
t2GghpwyOSPJ11dSB6Q5NaGHVf7cc0pXsIbAI3SVQ+hHiWlOdZadN+0LLC5I/WSrXtdHnBKFfC6n
2vc7O1njLq1CFvZTrQFcHfDJs3xt58myjbqPbLZTKMdsgzNPpm8WGpKwvdvX8GPEXL48dwkVSf+g
HeH8L/gkLvvys2vM3sLIyWxTj1WtV42oUBcg1pPrTx/qDtBgC33ce5/OVkA4OWRKbfssY8Mzx4Zz
h7JIQUqFKxcJT2mCL7n3xTKHH11UJGqt0YPKnYaNBtlaHd8VttL7Tn4BOpRmN4xG9k+dLDN3JAJk
3h3phYrWbY638RTPQ5KcCQA/LO+JIESDPsZCge67Am6hs33Z88FvZMBIkK3ymA75tRNxx08ao+lp
45OcxR8+wGoUiDe/X4SuUGQLtotXp7ZCaXkT5aKqb0R7xcOTVMaSR9RzddiJTGKwUISi1wc9TTOF
ICZT6TmJ4xD+VooBJIlmdBhIxyOlRkuE+Va/ytN58ZDqNAG7iIqONc8E+SMwIAUjKtkTYSoPFDvK
yAnlRVW93i+G6FDgSM+vMEG26UXKenZrDQbucpzQjieHprqjwcSSNJzy5P6UKHBCewBWPACgh+wz
OsYAruNbV47q7n/XwmyQ5E5lelUIpH2aVYmJRXRCaZnb01JbjgpVDbU5igynxxMMKPOSAyoe9fha
FZ0bf85yqkf5yMHj17ca9Xh7oJYiUh5ZVmPnjlFDou7dRKnNtoY2Ob/ApTyPD6IZAyhxM2gXmDOU
DuPPykigQasJZrbzKSbosb+NT9No6+5z/o2E+GH8O9OJRfMq4q4p30HvRuSFK2M9fVpPcQGvAIgx
98qTpInPSxn1mq4q2tvoOqJFyq91VPjlXWNwom8pus8RR6/qm+LcTJiFjg84yXR8AYg/J3/Hsmmq
t2qiwZw0QsH4ZYblMoTgkGhULynrlm4Xu4hjtIPKQaVvOXyx0vcJ0Gj8ooemz3dJIib1inGJzw9W
8NRC4GGM6r6g2bdWPvuSU/4nJXyEeitW4Ko/Q+2dz1+Y+hb+i2iJ3TkAd1MIasmM5WiEJ2BDiPIF
QHqJxn7yZ71g66PGQV7gV4woseVdzgYjbl2Ppn8Wei4DSq1l1n+1msppM3Med9ei8VX64fSUhK/M
cZfv+glDj58sHwOMiQzr2IvO2kqiyEV92b9xzaV4G8tsys+FlZiCONAcxbortA2frmu43/dQmU7n
UcAiq3/0nETZNomSPn4T6UjLt0bFNN60ReRiZFhnGOEAbVAwk7YcWMGhLieXn/XkRHEu/DwuR6tE
1P9UXWDVsWqJwXGqdR6gLWsZ3+cehldoMxwmcF1FyXJol0Ga8yQQiwevbowiigRSOIAiJ7bw0X16
VUY4wvvQmn0HcCs9YFIf8bfO8Sy/dHKxyQsmdlV1TCTAqw+0ZQMuyKxzJXmdTRSx+y5DmA6ivqym
Oz6qKsXNaSPRrUWa2OqLAuFT5zge1LJPSo5BMQr5eN7OuA5wylCMgmD4WS7sNUKgxvwBBWch4IvZ
UPKxQJ0SHWYwfdUv0fGY3kISV9lRxov1GwzuhriCKamamn0xmsG8xZ4v6R/P6nS4QURq8ktmYkxR
0ZfEI0ihVRHEgSW4XiCowvM4MeCkbF/0sanWY5q37NMlsqEfA4LhyXNXItfkMjbp3IF1VsZ826dw
Rj0aXLfqN1ZZVV97FXL3FnjjGqgdwa7agpzn6CcCIWt2XUS/1K9lLcr20vbC5Yc0zqP40Gg6uU2m
XKz+zDoCZiPLrgAeBA5t539W1lJ6czpCE7GKCSrAExyOx/CdQv0MVFGlOv1KpJf+rcqdSN4LBZOE
7+YOFOFCnwzCKI3EKDcRiaLXVCR8+QNcQAcBxGlellOoOhyOGsFEsHrRUnq2SuwEqEpD5+AvrBsB
sTVgSiRXwiH9ubpS0/ZoBNh526nnGX8VuNrFX5jfxeREFugNX9HkTN1lwTg+3iBnitRHidFSdEoL
F8xbnbXCH82i0mSNgybpPsuunLObs1yofZkQyV8UU654Xuy0DF9jky1qB2RUo7mNyynZsrZemk/Y
0zD95XgYl502qZAnYDY2HHgbuvI6T+CvPUNOINrbJJcKinH4uo4tvHOTUp1iE3HUVInIwm+t9Jyc
FtI0mXuYIQNHBZfSVFx5TRwGkCaPq4Ni8KLeqRENGoot1uWbYSob82JAFHPPpRaa/4EbUmN+SZl1
yykjLss+Fo8z5NZMQAiuNFdtfUDaSEJvUiK89D1rslxtZJaj5AUvyesBU/K24SeIAQT7BRkcT/e4
Mh39u4AxNFzmkYb5bYC5lPjKWVeHiy7bmTx5FIjkFJDlIV5Yj7L1ajCEEvvEVQmQ7wFC4rfCp/n0
tZhyBtVGdLVkZwKAG9dP0phivbR2Gs+iCBlBFIVAxQUjozS5TAnD0H81kmpZdgGNtXlxALujvTCo
+D5VaAZyYE0txC7kORs3iNDKhiva3kTdGCYb5M0ZP6fPMPgUC8ZoAzcvKbgj+TMcoooOcDFxFYyq
SA7rHeY7Z95UrAq8oj6RbGd4W8S7ZIJG/CpKyME2xgaOFwWWUeafOtZNwxbrVuMnAeltTmUS9Xn2
AKoIymV4I0v5pEuEs+pHKlHi7dDPmFKsGqQCD8d50qw3qxnz4fYWZ1oKMF1CPJ3pAoxrO8ye0yMj
GAziRHZoLlbcxl1/1HlE+F8oGbLErWqCjvbMkymO4FiECkatQG6c5gOMypHW2nWD6G4miYz7wFjN
1n8HP5DyJWpKn166XELYrywBFwQkeR/v0FyV9D2EPBq3sDWYY9gmjnNBjwW+uNuGPLXNpWFTMM+w
zKjZbmnJQP72bQ5JOazTYppeAPyPRf1ABtY1a9xGzH9OiUmL88Kx+i9DVlG3k6AoLQcO2tygVxQQ
FPlIu/t3RXJpk6IvDony5IPHqPFQb3FDzgxAFFg6KjjtrpCGduM5pDWv9vCBdvxUo2OYT9Vgymyr
Gp3oa8AEKKDss31+nRn+xwnmt/fJL8Gb22tMHsBaMVPWyIuhednD2spHI3YVQiLrVTEkrvj2rM+X
w9gXk3vB8AdzbxEbQGgIRZrZR8MiM73IDB63RxRdlXnjhR1x8RdkTK8uR1lxSDQBG20lqgUfZwX/
UMweV31sO7Ir7ETrGyA1jIhIP2gdVvj/IftegMu0m4pY8OWc6vqwbaqlajeINGvnCwZhcfm31l7e
eXQ61ZavcjCk7YtrJGrrBrArWgquCkCnozNyw1M4E38iI5uF69AWCTlg1lU015gDZm1XGOuT9CoN
vsJ3HKMfvKVWjtWLwjg62YA0Mzr2EMm0bE+xEKldK5qg7hmZVBFAbZtB5No1qBkqRMNmbyMIJNMV
1QKO4NIA2fsJO1vjbiTOTfKZCOXgXW/Z4tnrhFWgzx5CAJo9GJmGYh3PKndHGvLaHNq0zxCLWWUt
2GM9mjm2q1IGkg53auC3DjQme0laWUw31qdg25ghIc06AQ8q+8nAjHDPDUzb+l3Rc5C0KuD10xFU
OBSzVs21gNrXNwl6mY4ZCOPnJdkAdpL9vo/7kH9RYlwOoLNeNF8voc1nhLRODL8+bzH45xqH7ZHj
dJTfE1gvbIvz2GdbV+s531Ww1YouGKwj3qm4JxkesgED3pcF7VB9CK2uu2PU4pL/DYy4Ho9x24Eb
G1ddj/2ulaTvKBVgOgTK4qKuM/LU4MwwEBn/SUGm5e+0Ntjzhkhkva9gjaS67wmbDYhnhEkPjPds
kY4Hqqol7ODCpfRVqV7Nrx7sm+jmYbA+XdNhsPKaIXVJvrvCPDLFqh84vO/W1PKEWSYH9hhnY1Ge
aZZGcuuJasxvLnoV5T8Gqiv5a4iqLipXqkbgzj5vOBeXee69fF44JdVV5jYRf8EZi7NzEjXR2D5O
Ld79Ft3laN90ZoL63aRM4ROEpggX5OEq9lLraQHdbWA+ezOzH90parOJ3qDRTtVLClZJ/DHD/i+9
IgfoPwGGKDCmz9Bi9PfCAXt6vJgJVc6MykxuawXDmy++YJtLpKwmoX+NKZzKYUCDjUfOjsPAZYuA
3zbgdTAz9CvszanctxkGQmfoi4y8UFyN/krgyb4g3acFCqJxX+MMbGIPrtaSVCR5gCVY1EACEOv0
Hv462NatZtCs9dq77P55GribqgdU5SCfkmGx1eVOhZfjAyzK4Ju7imo6tluZz/CNxRxaVMkmRVV/
3x8Z2Le/mwRt9Sd2INpRBiyg2IwmD9WFxXNIPkTq52UrKQczKLd+DudZoeh/AfTEuo+AFkJ/tSOM
Lf/0+YymohwiuCWuWgnq9lmXktAdcO2merFpV7kP7PwImBMmHcUzOp4s3Y4e7s1rjO5BxiykaDHv
qAGOLM8k9kV/Ni1Q972swHagj5m9L/hqBJH24CAJ618AbGbkGEbMRs5gNJvluemhb35DX9sQ9i9q
rH9YrYAVfbcwgM85AvMg3Pgv/vHCMyDOYxG2MKqrb5hagNEjTXwqSwonii5jANanQDZgQ02vUXo3
pU4S8y8Sz/+LZgSi4ySG2Qpw0fi/P0TUDEagf8q2ZFZm3bZ+QoBFlpTb/2RXWMC5UCDm0yMIMtGK
wph7/hfu/T958AVczOAZCYVBjr/d1Uj/y/K05oWJAizetwOqToBecjUhIgrTCMJ/iP7fnLT+qcn5
P3/b/dP8r9/GCsNZ1sCLAFOetUz7qx/tLS/DXx1BJYw4+//PdBqI7GBbdP9ud8OKfzzeefSAPrws
tlTh2EIzvQekaEAX4de7wnIGEbMgvf6XpfXPb0lSuHjFkJJCofaPdApTjcBbCiO2/5GNKejs9ylC
RYFAtcum7BazDcDDf/y/JQb//KV1DLlPfffsgaD0v1cSnLZabeNi2MYjon9wRbQAIP6HsvNsjhtL
0vVf2ejvmIU3N3Ym4sJUFVmSWiqpzfALQlSrUfDe/vr7JNQzKxUZ5J2dVTTJMgDOyZPmzcw3Y++k
JN4fFUOAB/dVdqQnlxTqRHqMhIyTzPttI7s2rm5mdkV9Hy9tzJGZP/RF/mnsja/VVL/P7PmXlx9R
+hR+6BiQ6xkObRsIKkfmtn8szrXUqpv6nhrh2mdKmxUaQ6K9ciJMaca4uYwhQgO7CaDskwa8Aq1a
ep1V39MKXpfQ6NqtRBJkhKvEN6e4tj4rVhvvGFxnV8juuulEwdcGI0/JcOfd99Tv1G6YV22b31fS
hnJS261lmGK8GeU40B/JJY4QWrna6s8N6FUWqSqg3DtX18Dk/BmMIP3FS928+FxSzTgcZgWVpfuJ
ksz1B5ALlSoiSCzhTwOo2uZ3cU/94Ls+ds36C+NrE+OPJKfA4VhOpc10nn4wxy6B2zwrqi/tOCnU
XzRVMqQfgO8N4wNUmzN+iUmxa3qXdeRtrveQTDfMNzD6ws1eaUp50sfFgaTLSPgsGFVjWjet5Qa8
4SS/zeWeIOM8zvaDXVkPOVgsVWfVGRbmu2aBUOZlARJl9uPOclHmC7o0PqvPsFoUQ2MQ7iz3al04
IcrUeKOMdHZm3vU1npynZ8MQqmzogOl6pnj25vkAktKqT7v2Xmeiut+P9sVdrUuacSxVBQavTH11
XMXTJaWfHM4MQl06jJ4wbzrGYllz3E73OzOutFeuDTw0EE+qQVwOYLCU7p8Wp3t1JpqYyu/X1eMw
eroJCTDqB1qLG7UOUrbgg9vtGeREPSRZ30Rpx2R7ezGWU+syvVj3yizQQfBCitLs8FoW6QGL9zuR
92tTO25XnpuhqQi+K9ERKnkVbvY7G1M5eg7d1LU/50RevlDn9pO6+auudtTptA9Gk396WayeEGzt
lxRRZty7S0fZzfPjOGaUU2/dufYSMrQzZEBQFChkihkHF6sTK4FWPhUT3F6ucl2hvYKQ+Xo151d0
ly5idbMTuLRYHlpRYYy4bR4uJrOpvbbvzv0ghHUTA+F7GmTC63XUI6Gp0IV6i81iOF1SfMoBSANa
DqAQTOBaqUdmgbp6AgbXQEakU9JPzaPZMJKzTiJvufYfBvgQXjGXT8hUWT4cMLwQGg9gSLslm9lA
IQh+xvm8T+OerS0Oa139TCkN0zn7NYlKqhQDFMQclG3lBi2sV2Qs+QlkyD1SeUQiV1Gg8Vqg74UN
5bVJvE98RblDE4ohF9mWvvCbDXbSNaNCcFzOps44pI0pRXW7uW/zkWFi/Za5UbOytR7l1/6ypfXJ
MSrzlVV6RqxtXVoyob90niqUbqYrdV6VAeSoedMi4/48qJ9JD9rRbBtnrNZ/yNnAM9v0usJG6LEl
3q1Qk+fpQQy4IO0NWhBTFh60ucwlSK30YzWpr01cuHWFuZ7QOZEGpXbGhAzhx3NruspIzEWZ1jCu
f8ae+541/EVps7M9eu9piVCDzXL+BPJ/hVLgmYWFSd+gDdSBZsu5ZZGC+ycFGSyrc2nr0hHgVJ4e
GJadWGEzLVczWMscdCVRl/+YoYFHduGtogKQ5lc8RdGr36mqrCOVbnljdXavroG7obtEc3BSkPt5
bSbKrXGQS+GnyWgDyL2f+GpQpRIJjQ5PSaNyokAtG7s4+2iCTyqpvrCkF3Iqqy8va8bnriq9p0yg
AR5Xb62gVbpML6I+4AxAuCpvkzhXGXey2mt60vUqG050qVnXA71Baht5Rjy9Rux0a/HlsfH+PRdo
iRlOt5QDnkWRq6r39Tntt+ROpc7f18t+/Wc2vdrF/JySgPfYoJUSUnEGdstifLebJKzoEMwUBkuq
WuwPRknuuobGajVj9X4nVjD7ZLgb4ngISEU64bI5Y/Tygj89REgJR5YjRDRJIufHe+iaTekZkK6d
qdsuya5pRUjZ+x+4zRkdP1cG/iwMRlRUxjxAZfcaqc3T1RYZZR6fakHQ90RNLh4Vp3QzcnWjTyJ9
HijcUbgyznL/7dT+95fl/yRf6/ffbFr/j//h9y91s3Zpch1ufv3H2/RLR/D95/A/8rF/v+3HD/3j
3edp+Nq++Jbj1/rd5/Jrf/umH76Wq/91d+Hn4fMPv0SMsBjWD+PXbr187cdi2G+B55B3/v+++F9f
92/5tDZf//7TFxrRBvm2JK2rn/566e6Pv/+kqfgz//399//1ojzA3386USuR8++/Pv7fy5OPff3c
D3yDZv4NDl0DlQ59HVoBOZ2/fnvF+BsIiwwbg6EZW8z+kjYarn//Sdf/BhUAUm2T+oDt2CFo6uvx
r5c0DjjE35Dk6iYn4Kd/3d4P2/i/2/pf1Vi+r9Nq6P/+063GYISs5gBEQM4JrxeYyI8CXK0pM7hi
uq5In9BzWQZJ9Uina1Dbj1p/UYzXZmbeav/b6914i5nFYambWT1Tb+dzVydyDhHJgmPqVL7XPH63
GX897fdP9+zVgCRUFe4K5pfeqAgabUgql6N6ZnZESNIBstnK39Q4IlAKTKrsXr6ce+sO7k/niEPo
aKaDA/PjavazY000a6tnQ4OwhuHLdvlnqh4z2glAqZkXQ2ljTOI/sSjf66IpyfxBeWBi6ikfzXA1
y8BYodyGqFVLUBtbFVC7GVpXi47CN3X/0NB4J7/JHPGRhOAl75bAs9+mU0ndRBmoHshlahEbC+/S
BnsOrdeMD3J98DafZsMoNrWAQMmfbUYSzJYfU8rZKJFF72dDJ5LdH8fcCLPlMhZvoMzy14o6AeVC
mTujDAKZUkUQ72eVFux/4luK9UEuqcy8oyLHZcmXOM3DZihRYlw0dfDz+EGv95f62PLl8oC6r7ji
t5r4dulv3BlYttZ8c0SQuSZhWGc8MhkhSLwLhXlMhymDaX6N8kZ7YoO+XdX0SOhIx6Z7c1WPkre5
scjVMf/MZwa2n2k0ZjRVMFV0FtaUyVr+OP1zUtuvvTIcu+UNNjlkwCflyzT6VyGBRQDDik+tM1gH
wWrB/rPD5CMyENGifeOCy66F7U82NJdqSRxRBfRZ+WqrQbVVhDEsSXJwq1SJllgPK0cFdWAWjGL6
VWz6W1WGzXrJJj2UH83qYKYFPScWQaIWpFclSm0lKmqEgOvKJ+mwOVDuwThvEyka/JTdzilFqDX1
vG3sb1JSvK0FhdIfFcdCjqgWF6wFMcjNh0UtmPJHoRzZGjN9qJHZaRh8jfFl3EdePAxD6nvTZVvL
wIHYqegGEmeI+KgFzVCeTDpCOk2DOjUj6uBI8PuWKxGkqr7ZmaEsRKw/iJwaI3c3r/71mLxPaEpG
mlX1Ius5r8GsUEMw+DGC+fIxN0Qpfh/13e66qJ3vPI+VLqW4tjf1bLXunTyf3bRRbOiB7OaYlGEl
j4IUcJturAUciLzhhHLeOhjROBVtWYSQGvqj2kTsym+6Xh4YlgRGy/YXSkR/EmfyQVY/Wbvj4Cqn
cY5PA+IkqmVm3NDLz/T88flfQb7RlElnFF6aUBVaJlPoLmVkODp5EzPI0Mt9OoZdrVMrrbxyWVGI
T1cSI0j8oRPJ31y2J08H2Z+pnqe69q9MZWxiL0oX8/jy05liVm6vA6U+CIVGoA4N6I871upKPFp5
o53jBknkrMqu1eslyT6ONYPE5gdrjSNL8SK1ZHCj/AV13Xb+RXEvDa2lQIQ0LftNTw6+byM4NQ6N
afpyzDGvMBZSuMbRZ6ftmtF1KmjwWAW58pidF1SoHA2VFk9FQzgMBhxyCWsqwlTORu3b00OfvLal
TxhfcMaphmR+kkcNEZ1RN4ub00W0dqW+nGMUIaLY5ne5q/py/JbSYm4CnassQ1qGuX2eDO6e2+H5
M2PYjYFDlWnaPYgZEHMxcB5FDZTrg9PlJ3cqQzmayviGVtRQHrmftKDOXhv+ciua+2O4wCyEbJpl
uzdGtVI6zeO0LeecwvqrWgXXGH6D5WLAnJ7oJNsfzfUVv+HJ8OD9mnjUBOLg7ZSY/SgvlUFdmqus
y7nSWINUOjJtP2EyZZu9n5VT25ZBgaWTM27xCj3Fvoqhs+2H5oqkeMVJdvdlIbZ32ON7KZa7okjK
4n+GSeAjK/W93mnVth5WdYYtRzs4LtvIgI5ciyNH66IVEZW/iW0WS9RqZijOhu4wHEdmw8/Yixh1
iv4Q/ezLHUJHEYqu3fUqEuAQrUxExDqKVZRZrSZ3VPGETYd+7sr9i4DHdyeDTLQf5/dDWR+Uzr3L
8uY0JEf5Nlo9I8vEHOnafrllo3MY/0c0O1ptcp07OR00u0ZiLOhlxid5yJM3A2MfRe3bJQM6eQ4T
NdgpD5r+kb5+XwyG3PiqtRf5aupMQ3nSazaKUK6K5buIrEEQliwP8m6P41bHQKQ9w47xqrqQ8dNH
dMCxWrh5NLbKu2Q3F8S3Mo8dndtxxRs9rCXzhrOUU7GVwRXVDchPQXUbkZiNHOwVjsaSm2E1c1cw
iV9TONK5nJwF3dydONjTT7T3HZTFONe1845RLMfR/Wgt2HwWdd+xAa+N2bti84VwRKn0g+yU2Fko
EP69bHaJiQbDXK1Q1FffMcGXugU10BaFvkTrTknMEO+WtsX7Xo853GUA6REzq7WD0XTHqUNi2z5S
4CKuyjZqC6TXaiEZmX+DnyFa+ze0PUXbgo6a1EBRLit3IbKDbpLFIi6kuMp3uN/dlcVFXb09YsDN
2j1acV+Gqo06fLx4vcuKCd5enF31QTZINE5eJQd5eAs9s9kXw0A8ciyl2UUtnfGDQkcuEuzVWDmD
8cSdDxNRONF3ro4PfA8tAifF6I7inIgrLL1FnuQxPZht9CDp2khJ4mha9JB0QOAVWkDYHLjDzzJE
hI6OKMNRGvT4hAsUil5r0FbJUoS9Fw3zu/XPq9McF7W7QIYW9NsDSlNfR182CgGjfCSc8cTILEXi
cVnORbbt6tHUz8rbY8b3GaHbPFSNEeKuu+t953TBdaCb+GqGUI4ceOwrAyLpBKJ3XzmJ+NJodhD5
yjObtgFEgXWUsylbRfwfiAOAVwPJDtpPifqZw1UswZb5Vw4RlRMHiSc4sUf5Vs/FlFXgpVUoz17k
dOSZJvzQF9H1a/lRjjJJiaMEI+T+wh6PRBYTFOVgcnTS5dvRl8cRKwh9YtTa7YUkwFsKF3xrVn/L
G5t7iU8UZIVUHIV9UiD4UDTjVU7wyd2JynxojQ/i70tII0qH1qDANt5Z41eKUw6xzikdjEOi7bZJ
HL21Se7kUXJqo/U2OWQem4/citezMHZHHpd+a0qxUoyWHuTzm3F4qJHi2lGiDonmL+J6iUl3nLdM
SRBtJIpEiU/q8H5ND4qp/SqOqTib07UVJytur3dyj6LXHLw1kVDRgfLZ3SqyMDjhPtfSiWlkGUU8
9hOqDkf5XUInIjR8BdnIkfud8XgnSvpFyGQx6B+KqriLarSFCIvRxfQmMLZxyE8qZ10cjDulJF+T
crK0U9f9KedIHGcatk8QmbypAIPn/CHZqks9WxQBej+PqGyvhBEGbaj31juj1w8SNVKnEkgkIvsk
6ktsgpx4Md90+gSy33LPma4dag63uDKi9ohTItGG+ma+7Vwlaji/ckPFEjYxfaWd9hsu9mSListO
suPySasww0b1fp7VNtDiOVQk7tKWj2vdH2lmC9XZ+dnEU7ay7thPRdRmLtlk4g6r96+2djZm2JM6
5+eGc6W4+ltZD9fajrBw/zJtl7iy3mVr9qioxAv4WhYPJH6X+CPUHIUSkA443apSiJejjmi46VBB
VaLU41ECWF3hE9tltxUtMkXkoLPhGcw23UjH7tREg6sSTaW0Rzxstpx72SAJciRwJokc6kiwlxhh
oegYHh68RrLYbJx5UUfziI/P6q781+60QO12Ui1/iH/L2YgF8ZZ7l28xy5Jv/RbqSbiXmIy4bb6Z
ssb4hfb4AAfgJPE7ObRowyOGmSFMje0gsZ34XDQTREpn3VPFHojGE6lq8Fav9UksV4XJ29KOYuRj
LI7btTuKUaw4JYWK3Rywe0iu2JkahTXlRxK4gbHgHtO5K53OXHtEeiXSkxhSlrnBn5BTQ6XrwSAM
64Y2EiuTN1gs4pGUBu2K1+oNq55pwWCghdEl6dpT8vtgHZ2BMdL4ENpY/4rBKookGlEEo6kdUutN
sRrMSGyia16Cl5bB2HASR5WXkoNoD1nc3d3kcXXCYPG294XHcL/sZ+1Bx62bRd+qALvAckxb/dHN
oieP0QuQfJ0lkBSHU+yfqt+bjhhDVDH4Kbk+wllUqUSjsBfQd/9ZTFwzoaE7+vXAf9AfHoUKivtA
vzZtyexT/kZ0dGE+iEONDysLLD5YykFchovukNWaLhoDeuU4iqIShjbNl12V49FhJuVNIkeyImJ/
NgR+618rqtFug1xxNr9bhdtqk9EsHGokrfksKvyqBoRKwxXPSH1M4GnPJ25qeSTZQMGqhgnWI+M1
Au8n6AqEnKbr4vprpgZRvHrjhSeNXc02VOlnsbaiz0QWr0QnYptkcayW1BHnYcxfCzo0nU3+UQi4
tsx8A7K1mat5IwRJvNaMAFGYNIJqEVd4MXAV1t3qTBuYVvFgoFbkMCsKuoO9f0UMn7sD0oCuxCCE
rtYNtkS3ekeee1zPvct64716ef3GuJ5V9/MekVzPILTm9ZwRDmF5OBSBBO5ihPDi6DQL4WoMiTR9
Z32codVnv5z+cegeGUbhm9rj0JYynTngLx5o7MRbFkDJ+NJ497xc4+PmPUWtsFAhkDNWa13xxr68
/JwShd4stKXqFiUbMDmTAr3ZZKo4Ndg1hBZzrvyJzkNWtWbYXV+MIcMm6UL5T8ecI1YWfXgUHMEq
9w2Q/z6MAvIvoTLXtzM15czm1mT1qEb2IQE4vPxszjN7SLmZKdzFJpC9e/NwhpGqjUNv0nlkrSvv
UXHA+eKI/qU7JqsfaHCXXWnoq6CQJlDH5LBaFQbVOrWxeZpaK1hdkkhycxaBr2oek7KMdJO9Ha3j
2k5hc7VOV8M86phr16AjeCnf9xhXTS5xlAW0q8pPwL4FWpHfR2UIXbt6z1Pb/RjKOsN57Bdl8R4+
WP3OWxAJbhfqpsAYy6DU0VH8bCNRC4VggqP2/dssK0N5ab9JQQoAiozh236h2QjLax4rhwCxWrhK
ZVEZRXmsZ98lExL78kJbt0CS7CkZT1pvoHBRtduFdrW4XpJpWc6LsPuLP7gvEr1Djf1Y5apP7CLn
SJaQhLPfKlYw2gqVSYwtMrqPdsMxafHumi89L3HMJDHRl0pkXIv3dCh/uDpDKBvFfuXzAoexPdRB
reXNMZ7hS6Ah6a5ATdXG44TCptxKOhnDoQJK00Yae+/nBsIxvhBdd+xbi1pyDd94DB32Ik3Nk17a
RzelpIxevmtifihV4kGndY9T4b5y5p5CKjAA079EctojCtjF9jsgYVKhsuvpOKeL/H6+8uTaY7v+
Xqa/imwooxVM+muJn2fsiVyT7aGmgyubN0dhLZK2gH1vPQvYJa4thlN804oIhahIsCe4mfdQIqlI
HdRGqPWvZQmM5w6kLnoGtF4Gm93chWlfZzunC4Z4/EvlmEE7uIe+0H3xoESrXlULFPnbiWg6myRu
cuDcFrN1orn8AAWkL+ZvyczTYFmBVs6Hft/7hORKMV6oBL9DfQ4k/Ju3A2NacNMCyH4405dXRP7Z
R6Edj5HlpJ+p5PnRTcm1kvGtnbOcFR2kEdGbuhqpRGVwmuUm5f6RVtEcTIclrrGOG9pkvpZRO47h
bF5Kxwvd/fSTl8pJUV8sE44RWuf4af7SaZ/5YaIMHs43USNAbmZZ4OqBMwiIY6BBdH/WLlNeRlP9
KElEs/2SikW6M5v+UHD867SIZvSGsQCzxNAvcYjIOr6Cjum3EK9oAGbF/Xs5ZLm+k+m4g88jWWOc
BcJH0+ojc3gDRCMLQyQvUS3kNeEEoi6RokSsEimkBODyc0dEJx6FZkMPiXOFxzrmPzM2gUyWkn58
eetu05Jyq0yGszEyWCBKeX+81atd0Nc+xPO5BVSHDtyUnjQ2bM2toKIY/+WrmeIo3FrY7y93szK6
V1kQCtAEJ95o4u5hsgB8AsMwg1JgGFKJkjOELYDI7FuAI2mZZmEAKyejwNWccMgl0QeZyZ2skA78
N8D3mFwkICPFJ5HSNn/UlEOz/FKoPxNaJ3OYVGdw9pW5MBK2C2ApKOC1e+jZCUN7sNJs/yvv1q6v
DUffR6E8eXSdxgNQcFWzjZtMDST4WaG37XKGXCOUmLxq3GC9lyi9H77MaSDQlGQyJQFaMwaohdgB
RBBpgBB0h2lM7UHeMI3gTiwJST3x9/QBkCsr9uCzwApaJAdkPeGduUbmNoUCYuXX8sPLe+k8KzpI
j0DAdMyaN2A4A2zgXNfh/NKdcc/TqBJsNx8LzwwsE02O6mw71A0/47HLmRN9LidySudw3CxAvTEU
E0hzP297FDsnmkPi/mt+mtmhDfbhbTKPtYrF18yjEev+Yl8UQqEed5JTNeoW6T/7IPokhghxxicQ
/dhh3+S7u5FsEWifKA1xMOrsy1pRVUA7Sl18Uwfickp+uPl1896hZkRVCJYq/qY12QFUjTu2KqqD
EQGnkicUfyXHY5WDQqtQkDDFJOfvOMIVQjjwdC1Xlo9X/Ws+xnPhiEWND0W/TKCkp18ipu80jGb2
VeGu/QrrsSGL4JGUpFxC9GkhWbNMnJ4K1/XlPTdvqwpEXVgaA+4htcVV3pNb311X9YYS8s2OQKB7
Y5hxJMid5GkFOhNJbrdfauhpxHyVBRAq4LmA/wLsSbQpaMXKrSK54wBexz4LTif/3TztvDbuu6wa
wbB/pZ/sVMQPQ2aGCiPkPwzzhx0vVsDbBI0n2NyjLfB6qSWQ7OrLj0qF3DO6Ct9Axz2neowSuh/X
uCnhC1WSZIXkXD9kDmAuF+tX9SCqJ9+se0He5UZIGHTdmyupa0UjnTcB8LUkPvh9i8FUtDpQyzwQ
9EcFpN9cf+yEfMmCQo1ihaZjFT8KIixKQc73oVL+qfENAiwKNOYA4mgOUbbYDwWuQYAT9jZQ0WQM
QWESKyisEu3g70JOHHBObksytiLFDn2lYm+ko5Pj2QGSChwrykUU6eTC5kO2UWA/yY7sN6bZd7Ip
EwGnLakRMCPJP0gi39WBldw8tAsSweSMmfbzpii6SDBVASLFvMmlxLGSu9Yz676r3buFslGHv9PV
tsPjAkWT4VOakvQztRvlNzB9z/QJwR4LYPVDoJ2q93Dh+W33S34fHxGPEK6ZtXozFjJWJz/J6sh1
B1wPScVIgNxOua+bHzKrOAnqSem6pOkFHpaKD0G/KKHzdbIFUgOBbVaODiu0eWqgDuYbiSWGQTZV
oCspIBAVilkQeE7wPqkREMAZgMQEvZuYBOHcMzowsEhLVxWuTvdPSVpIrlWQGXc1Q+cEDWegt/pZ
V3RAcNNXCtL02MGBnRCEtSveF0iGVCdIJs1m3+TnbXwQcAsFBYfhXm8hyU3R/KljfEsRpSS6yJ2K
9jcKBJVtE1QRwd1rMFZydCKSYh3l2aQyhuqImRINzrGI8egERXyRG4FVLvBmkH8SMSQYSiodxD0W
2ROL2TEmTtJZNBxAjVYFNNlGLx887Tm7wrRdD9SHzD61aj+eu7zNGy/JJFCdCXsqME+gf9lZvCjy
HHL60B+ZsmsTwT9aNw/cGutSPkp8Q+v1K7rgeVVAaaWt03FMpecNAlNv0Clt7bCeoSUMlw4aXvIX
pAulTEUgYmpL2J7dDUFhvbweFJk/p4gcBmNJIS1q90YRKUVp0x4J+qJc/8rIKeYbSROIxhUkuei6
iMkMkaSPRtJekk4nRTBS0yUO5l441b2RHJ6g8EQ4ggn+K+ghhuw0ho1x0nEa5DTZZHwkd5EPYABo
LUm77E691UXoZPlVDtlf+gSv1PZIpvGhTGki8VfkiMt9iSoh2eiv6z9l1yTxIGBjXgxH0UBSxTCS
wUyA0QRHFUUuOUtRXnv+0tXvBWqbXCbfNmSK8AxQjyKlcMKG+nC2MycsXIS8yL4hshwKSefqIOZd
f9ktxGzfzQMPx2mi/NjXSFchv4LUxzroJdeVo4EOF/DSBsWzewYeoPAkzy6Y9AwyLHmrQjzSIlws
lyNenEp8ijLXiCtIeqNRRAfVnKH6fTf9ghMhqReptisVnpA+WLGFYiZtUhQC+0u6lySRGuuHpdAP
ktiTbZEDNbSA/AScshHiCzPIALZFNDxrOttrcClrkxcyUWoDuoDjsCd3sBey38PK2cRIarlyEnjS
xCAIus9oshCkpVx5TlLB4m9SHb/fCJy5/vjLBq5YTUd5cN4Hi9VJskxiJAzM09VWA8gsTqRddl0P
zxutIqcpXz/C6x1uLLLcuATSkmLsyAoO9C2LOysPAkUBxUmfRSeJaRGTkmvW3a7nnUvS9JGspEDT
QAKha8GI7VRHKEBocstPml6ciF1DKwUWJKnazHwN+txcspOkhQzi3fEa4cJVuh5KqqfonE8dkIpb
WneSUmGRWo1cACUnlYtbwj3ErCkDgyC8vay1/qZMzVAStXXPKEwKyoaSdriNSqiEHdS/pabIqEoC
Tm/z056cp3RSnBrFYQ7MuD9rLfq+eXCQIkreH6+Vc+diPSTNu+vkKyY21aIqvRsz5aRs3knVmqjs
3nqj4XdVdxQZl08wq8KXGoMCBEkCFdnCmqzGapEdTYz7VmGdjfthyk9p1tDlNJ8k3bNbEryU63gU
61+ClVYdv7IlUrMnhkeyxzCgBQbeFEyy4Up5AROXInmd5taDJDzavgyhndqXDoI2mEOprykM8rBv
BeJG3RU4eCPJSTgjA41/IsEM4d3ui8qFC3I4Fvjwh6XTD5IXlSyqmGip+xCTuCc0OKrxTK5GI2eK
AZScn5QoleSspUIgLz7UloM3EfuIYrL4KY66jXQygTZY4NzeUHqSoZFTLImhf4U/nRjEuTuSxyiQ
dnn+EhdFCpukykNWWBwBERyFmkVr23DkoqymKBV3bM8U4xvIeQEhEidOXDNRTTpzYtyW7cEqbt2u
BsU6SUJTB4lotvuleKefoVwKTeeyaZ/UuvHdidQZrgX8bweY18Mmde6YHxIx0OBt2rxmLsT1v40z
GSUGsOV5VFrtYdt3Lvp1XlYV7mRsFSabCIaiAvgALlLVYj6grMUJSEAIPco7RLtK6adoDEkeYzQ0
G+lG98jhErUmqcyKLJ2cm5aMksTbYvxFt4oSLfPRL1C/4sjI31JIDl42gM5zoAHGj+wXxa0OhAM/
OgSxMU2p0UzrWbRyVxw0qpml0kP2BzxFzJYAB5Kjl/IywRMysgdSpQB2Iraa5zedB8iL91iJO5Xz
JM6po12k3AZtRz1oV3wWp1RM1ZR/NsxAdp1kmnjKYq9EgwtI0zrKqa6185WSJnIvu++vgid9U9gS
ma8EhA0Hfdv22iw5+5IfZSDJnihs39NJ6YtSasmOm5xGxExuHXiCO5YlluWWrLIYJEEoOLXJ8kfv
AWp3FJt1B3EJNec15+s5NNamiRLiWwr28Dl+XOpMCANgf1bPQ86wgT8lGDebC5XLSmNSgUVmBkD5
5e3Vnr0mnSMmxer8n31TG3hN1xR/T1fPo2p9AJ6EUjLc3U2LBC17VCXdUWyWaG/sqlhtcXalXlcU
atreW3YfMmjjDQPPXjlNTzrCJeC1HUB8OpYdZiffOKMpMzHUbVhYEEIYOS4SoIkZzwxCHsplJNRd
Fkj27S70mP+Dyu1LZBMh+1fJg5SuULgpmJ6IkOZQyUB6WaIeqVkQmGMoKM2a0Lzzn4zhEV9F/Km1
w2VAIncnCE1LTCJPLxWeor4YJLcfx4YAPG7KVx79uWQYZI06DicOr3rbHFdvZTExZ2qTKnbVkwcu
OBCAHSjNVfoWtMeXBeG1C964uVB9gq9A8nxeippN/8L/i5BL1hAwQ3I6L1/vuTjj+wfUf5R12qhr
e3CMbU9qggqZHHNBggSuqcGrX77aDhfc6uXvL3ejxZJ5tWJIDDZJYifNuieOx9QKu1Y/NNRai1tB
ias4bITFotRE13j5n4n3VpLLJPtFt4ohkchenNaX73BPezy5QxpG6AEypdPnpjLZUeZSV1NtO1vm
47YWkeTyDJ3pNyLiq2TdmPlHek3AfMhx/cT6jfGHAcrTbCtfZKQapIQQMId3YZPluG782e74M18o
+Nm6QaMd7409tvF1HNdg0hxKZEgj6jEchvjdvR3QZhZIgk+6fgROE0EQsP7lJ9afFQGGUZJaB+jh
340I2G6hmqm7nUeSJJK7kHxFYzzW/ZcePFweuFPySB4nScpIRL/Jf54Xl+q6IdRr6yRoprnYDKJl
0Irze9pMe5rFwyEUwDNpTyYGlUzcy3f+raHuyWahkHRVMMAnBbhbX9pG1SG9YiG24R6GSgo1IBEX
TMn6mU4c9XqSYF+UhyQhxauRnZSSLwkFVablimUTAAbjR1kjGU34Q3cnduuIffBrxTGQKJOKMnB5
8du6tQzlY+Iu8FexUxJ+yq8S0UiIInEj3ja2VTSfVGTT/Y8TygcBJkTOJR6Qwh76lg5Sdmni9YtT
tjXFScoYuB+pK7Ly4hRP5R5mi7YUw5it0ZwQMl6kbwfrDyYOhiGaUmq9Bp0sKbZdMEPxleWigo/L
J+Vv8pohPU01RU82tl/SMOZe5MtXbsRiOzaSE0+QK+ND8iuD6PZiX3l8CZGI2vCpRDHXVws79KDz
CGn6Wlf0nhF4ssV0b1k2HT0eI89/lM7MmyBmnDmP4uiIVRQUSjeAEAXuYmekOl5qnSTuN8iB7PuC
L2Z7+652zTUoy5IloyUEuyEbKtGRfR2xHXwN+4VbKAVgUpMlYTcYl/w1cVk6ggMJE8fyTnN+xQgY
6XB8WYqf1fjfPeDN8UuWcbL01NzORVdQ64VsJl/SBhNTkhIkk/eqr/FsZo5xyjrpX5U6Fv3Gv2GE
n1qNPQfeaqFiKBIfKlFK3IBj3SG0bIXKuGsgWQPJM0zuGAz1yUR7CcJPsctAroH5kEdRZFKboF7J
T5NvxGvyxUBJouDlJdrblG+FwNV0JMBw4BPybsxGUZFpNBXoqwfrIr6HROJS0yY4j4ofvhB2C9Qu
cKT4BxwX2UEpApITL6C5yK3UZL98Z8+tJV45/A2maVtwzt2sJWeacab1QrVMo4bZR2hgrx1D4g5a
7vnTma2EMSFarGEvgM7ACsU36hitIRnp1Swiqd5IrvrxJGmhtiBRkqX0mH15+T5ZK7HkN2sIJRMc
SaZhmLrl3dyplk+5nTrldma872GxIEe0KAMZvqTzH67C7pXDoVP6g64xDy99ZP7EWcG6wqJ4yMsv
2tgfmvm3AT5o5nhFXhPNjYo2W3/NmVOnXOfj6rYHZxoPhf2zCwQzszue0cMi/qGXbGrCxCKni2yz
j6a0j7wZrMiDiFhXQTRpWkjrAykQK7s3Bb1iWLwO9qnVFbSsX/RiPnaZwokez3ddwfzZeTgw8+eT
PEWufyuZyfSCekU3kOyW/FOJTGkEDLYGG6V7NBeM4TrzWq29n/pOfKvBHABqBljCF6YSyWJ4PuQh
h5H/Kj3htkYkTkdLW39yvPkoAqeTp5e3ZAZzNzT+8emkj+yuj+SJ5VMxII5pTsdqGqKY373tt0Jz
GL3BceYtU57fexaqkqr+buwIsrZAvnGp5uO+pgBMjMe6j8XFmYpLSVWDR/5SaosYqnDMO7kxbpiw
VGNi1PrLCtjG6kByeEi9917ahX38gVjppJFYLJktlWwePaC0jC19lIDfrsZK5yNLrMzAE9n9xLLA
nnMcFZatzu4X6i0MewtmNsppmfxiQQtoTJ9kqxlucmrW5Sg/M4zibTXOnxwiA8tiW9iKapsvFvHc
RAeMpp/3iouiuJev7pTlWJgxlT/9AWbKyl2hmUjv7TEmCu0PTBk7XlkU8okn2ipO5how7g/yxv5g
5thWfT13fDIu1fcWDzN/zjcjgiN7v22o8IUI8/6qG++kYLOcA0jZD2k2HCrm/a7z9t4gGla2zt+G
PtIqxWcQ9Nuyzu/lYyJhK/W6cTNf6mI5mlSGt+/JIYPEIHv9epRb6NXYX0yPfFKH89ofqgE4g3Wu
S+sdhaAHs8F1QBIM/qGvTrIGteYAIR9ahxHGyXjQKkoTkXmjVt+3BE8TP4PH0CN3kE/KCDW5mo24
aYhallVvRYZkx+S/dWufBqaLbMzxwD9NFPv3ipyAuyxkey9yyHC5KLw425wiS2NqPUih84nRGJQl
nyhsfTuuzru2Lf7sOsRsdJjGSZLONE/X8ne4y2DCjHTWR15h3vBRBC6LeSpOScxGQFMAnAlo7MxH
2TsmAzgeZdH1FKpfOwCrbFQOnt1/9EB7LIZMuLJbdn7f1uNB9I29/m4oVKe3R4h3FrWOxtnjqTef
+bcQYwwHKIIOad1zdLuDyKyerefSGw7pULyVJ5cVgWaXkGA45JeqgRKTg2J2j4zau4cb/SS3xbzb
Hm5QikUl/1SbMw/Bz9ad1Ry6nKYbxMBZ3sc6Bky74tXSn8P5F/UnKfaq4kmXRznI05Lfi96aropf
jO8rLb9ftYw6725PBhiCaSgGgwn5xJbf/z/qzmzJbWRJ06/SL4Ay7MvNmDX3JJNM5p7SDUxKlbDv
O56+P4c056iyqqu672ZuaACSokggwsPD/V/kW8cdYs0Qc5FBVwkNIyMTt5iVwRAL+5ry37CXt3cM
DpMhKT9So4AqE6pnWVsCXY1hybxvjWvwYtnTEhf1UbvKv/PHeycvtw5SbKa1l2jItnmtUAyRscRm
bhOmNdk4w1X6/HQK5acpVniWIRyFfDMecAZvMmEuRpFKzys5p+2wx9iGqIuND9NYYrNETdR0QUI2
u8bHa4eYLf+XPG0zTs+W1m/mcrpSzoB8/m6k5RYF1CXmjaZBhFh+s3wL+RTEd5dvZkwMbQKT3LZM
dy4xIt3pTlWbg5WLifywD1IiHe+QwCBTSLebbZd1O5NoLvFXwhHmE0uIShr7UNTD/s7j44OcjUBw
L897JKRJWDOtN2/CMJ6PLLk1As4sRkJPvTHo7cgagEWnYcYnS1k3TIk+Oofw6jH82jVsBNhyy1S0
hvQsdxcpxa2dWQcJ8xNBUuJ3lUagy7pNx9tlUGI3eDKscS/h2OW5jwODarYu8kSieNpjS08aSwle
/6richxn5g5bKZTsQ0r8RL9kRImXAQvCAtWQXSdy0IzLZkYt27IOQxwxylQAZHytKtsDBMe4dGNl
3yU+zNnvM4jSMCQ9Aj5bXe2UyeFDzGo28gMyxu+yEjBWMYo5T924b7v+hCrurh2rQ9Yd5T/mZ+e6
vZ1Zp5nHSzBSa6ZEg/lxuxmNdifzSYKCrOVRHn2xvPZhRl25THEAiI8lj0R+cE7bR4YJ+N61pBDy
OCWWyWKWuPYFQfizLMzynVJnuNbUwQPcoZQxp86KPDSTRoZhr1QrY46Py0SJAfOAGgrU87LsdWBz
W/tSsx7KDazNejfRcfGNLzL446q9NZYfhdPUKg2GvTdI3XB4mNXuKUACtpqsW1wolmeO6+2u7Smd
ek6xNo2TYe9N7cZJsp1MaQQ7seezD7N1Hh2mqGJjII37xbq2gu9O4V4G13jDqo5IQ3kS9ZCd/Db5
kq3DVGHltBn0Pp5dQx4cCAAUExWEBxDdUFilGb1IUF8xQ93JMim3XRZ5lPnX/no4ZiEQHtfaWE8y
OeUOB4Z1GUm7lnfzyWlGuIEBysqQdNeqTM+5SiZKYMTvbJOP+ICCAiPbkvvE3vkmDd5kpHfDuEfF
9iBPoeBJyfCRtVwiq6zE3hydJZTJ8JX3SNZjMiVkuPulcyh5BHGlbvVmJ6M+JHzLYJN4kkfpUeai
/EAJDnGSHmVhw4J0rwt5Zf6qlu/lUJIK6M5NPBqHmARHft1YeBcJM/ha7Ra4p3LE1GqvqJeRtpFW
Rt+1zLtYmUkdJnl32/hMvHTQyO5UZmCZnHUg00b/KKfTNJ1kLTMZQ9VQr4cR1AI/cp6e7HLdGcUL
Tg/7XuYXt4bPUchZ5D+VFDasxqssiLIE2aHPQFRPgT2dvCjCvwmVFDamcAhX8xif3ZkMzZxOEnBk
vZeZTka2Vcn+ZACXQ38Ka+fSq5/qYdpJCiAhPGjis8ybmAUCe4mtFg9rmTtGPu+86K5m5SFg26To
8lzkWcgMqsZ+Lx+8TEjyEbH8kmVk9PBP0rq94hmHcIiPsvzEQ362ARMjpM0dmE+yOBaIsGRVt8Pf
aUnE5TPZIm+z8nvcWCJsjHEsKEX555FxuPMD7dpO5DXMxjbOzhLWDWKRWxFDlfTMmjnp01UmvHxU
y7CSoVGUfHzfbMOoWzL2WWFwM42Muk1WWXgwWVeiBEQb9mA+IYa30/he4dpd5JDKP4eFf7Ja56YQ
RMs5jdIv8iPlm2nsVfqm36SSqrAqyeI9EJdlpcLY/jLSGlCjL9XgHpTKxLQJlp6n3aWXmXDmjOZF
flrr0Zfj6Uu2X+JzWGnxOWFRksi73BGGgCTtpq0fqJFfZPuUslGWzEmSL8lGcn+mmf9Fdjfy3UrT
CFeSacsSJjRllT6jx9CsiTuKa2EBhiGL3lyMgGyHZakYu3Xfzs26G4pNaM2kcTjhjKlFfkU9sc9O
tkO7xyoQoamNah03M8Ivod+DOVOcVWsBt/EU7YhSNaV0DbNoDyn/obnzEz7L1tWNm9gQtvtiG8fo
kpReMa+aGEfbHi3vDrKZv8KMyj029sSmzAQCqtYbi6IYYCiKRAF2t6QpLMpYMC3RVMp+JPdnWdpc
fplE+zArdxbiq6TIcnM8MzkGxvBQex1dpWaXWSTmSku9aXrRPOpbXUrqiUluS0vK9ig4B7h+0Zzv
30LWiF5hn9bQ9y+NN6+y3tRgeOha4MQsuD7Py1aCEOd4FY8NQkBueunadsdtkuf4LnB/c398kW+8
fLKOjl/lszmz32O7n1dZED43c7anQGBb5iEWajODS9IimU0mKWtHIFfVlY3DrKz5sp0IvfgoGUjc
Ti/eYL4lM0uFHeOm1FzlY7ABSkLjRRlpynrJyVNuMqRJVq0af0d1Ddkd2EsywvFO304JuwEK4cEY
PjTqTZGZa3W+kx1tTa4lYTeYCFjq+DDikEVheRNOL1MXT1Sco7suL95lO2KD25YFwyIuQQM92gzq
dEzOEV3WNmOsjnvZQPVZB2bzs0Qvic7y7kI1Dym7J4lSErHkk2RCe2S9CUusLCqhCYox0zAmosaZ
g7NUuicN/Qojw/937L54obuSyKgVwxPSACvZs2eWfZDoN/bWBV4xgknbtPWXnd7sjHvZwski0FnT
fiRYTBHsytRdJXVIaeSboSSnppvesehkndD3+PSp8fSw7C67a9Rdy0Cq6RhdWPabKkUJVgpJZGVT
1SXhd5nNkm0klfOmG+p1KMptbOrTOmuy7ajNO8l+iya87eo3EYr24+CRGHrQDH1YyYYYTWy8hsv3
ah5XcfwqibPkW53TPRQmlFh1n/LxZRGfNSc7S/6TN/GXMp+v8kRBCu8Daye7ZzwwzYBt/fRi8LFJ
525G/QWHkwtqng9toOyRU+aOBlvXqV7DSb2ijQsKoV83Xb+2ZK/EU5L1p9cA2EXdTio0A9q2a3k0
AWu0/FEWpSBMvxt1vzeCPl7PSrIEdcx+D7KRkl2XhDEaayd9mhCTt/SXeQz2so8JXfIhigtLXqXs
2QgOJ8lXxpClRXbc+e9dnacMivYJZ4RjyWXH7nfU3XjYbOXZtdVsL+R22ONVEle5OzKOpJkRlh0U
pGpfBcZBsgDJzItu2luz+hJm7tscz1cvyc+ooO9l5UYo2LWQprKA10xXrddOVRMf5ZGOHfKbMuDL
ZgIFRKExYoPbzuvWtC9Sr6gM+2A5FRRjZRm2kvtlZD92B71aBl1bqSd/LndfZdWzPOIyN8VVSBzZ
ENYk7wEkr47dp2RRtDtPEgv6qt39fSHuL8isSMCg8wnZzdXAjH8oZY4CrHP6kNhi5uRkYGKoOkvX
fgBQEtbUL5GiEfUFza5Z/+k8SDeeiaTa7V40xQSXIAAnga450MCkBSA9euG0Co5I6uK99lxqW/fN
tsIFmSwUVeFqajZ8TUEEsG5J11WARtJZVhXvaUHy1NqO3ruAywAD40/y2WXDJ/+DcMU0cFB/fzf+
CsJtq+i6SIfVQnv0Q3UfCV+3mDFiWHAa0j5ZcAfzgzQ6sDNfi4oN/jnSX/j7/1m0/P5UDoVZiPaQ
dI5o9f+xr+BP2D1oGQGYon6MBpYFLAK2TNqlWyUrqBL1UJo1nHbkHKA+KHjpgMXeveW7O4emWBcA
c6VBI3Xwog9OC8cIEI+06wR/94+94b9iT9i/fucPIAGMIfLIwi1RepPTGOxqOMkjGGhp3JUGkwKq
JuBmaSLQj5QepDXZa5PkwkU1GBqd0AOEWxjzxoaUtYpv64Hii/pVroKv3P9AVLBxdr46/Vd1oE85
/WAUFV//B/3gv4DS24RWHf1s4OU8hj8+hdl2qr7H9eykG/C96BvCHEBwB+JDsfwa+cJpsPD/ih5C
OqQc6YuIIiI25WvM7OElaEDKoT/Q5vvn/vjyDT6WzTXRPBalHxOW2h+/oZmWQTLq2MRoPuy0hcnx
NTT7TY8QkSABqCGI/tEYKuv8Qbix5HKi1yeph9kvlIq/H7lSp//TF0KLUtcgV1mq/WHK6BlOBPbo
/KAhC1vWaZZGsrAb//5/+gs1bWaHp9IbNj0HnsWH315NpZMj5g0ImQFmkGX1pomVCfsqdVt27o20
ggOTsTfClyUIS4NIZkEsWQkzoyqENsJsQEjMooFk0Av5+6+omX9xN5CTRN6W8QNY50NXo8ss/F2p
kS2KkglVoSlnq2vbS+d9hlGjqMlWtNLkmIW0hluoKl8q+7h8kZ+Kp9cfD+CDAOuH0/+hHuvm8T+f
/uN7Uf/H+XH3tEiq/qLcKv/fv07/31BcJcj893qr/5l/K+r6y69Sq7z/p9Dqb9C80B4GPeQ5Ftx9
Ops/hVZ/A/yMDJqH5zKOFi6Sqf9XaNXUf7MtF8gef3IM2xB11p9Cq/wJLWVVPoiQQTvQ+t8IrSLM
/8eho6vIe0NsMRzbI6rqH2k80PCU1qyTeFUpt1RpizO7OIDPSGXvi9BxV1rTT6s6yos1pSJSE5w+
bqzm6Ch9dI+R47530vYQN/pWsewj8Iri4lflbVyzUtSlTcsEOsrEIhsEwclVqvKkDt0OkNfKMUno
Mywf0eOn8qHQ/t2OtclmzprPUTziuTdX7s4zPdabsX/P1Pqz0SMKMF8AjL70ynTvlymZmAH3E8FL
miTRoUb0kZw+OejxxR+seJ3mxFCM6dV7RS2/1Vr0WTH1fW6bbJi8cT3U71Ux3A7xXnXie9UOjV0R
mvcUv4KNX9Unzc2UdYXv09DG69LWuss8xL/7Xko7jP1lQSvVKg2oYNDOzkmF4ZXuKOtaYevt6W25
1vUCgDva2hsbPEyidM4W5Yj9FKFnq7jK3lT67DBiGZXm31QsdG/h5qNnP5DWDpTvNFs5YaaEA9Jz
WqoqlmdutMu0Cbi31c1r9duIY/t6NgO6WkEHbTCb1mHnS23qVGsY2arGAS6uu5pYircpMmGtj8Fz
niTrdsABAtbIS+Q+1Y3lA6O2kK+wsr0zodUcqcWDNxdX7VmL6u9+orzmQ2ciktPFvIG1FMnu750P
rjae8Kb1FFpN3RjBwLIglDjDwSuAacdzR2SGCVVm4GHn3s1P//uA89/pNv8aRP7P/2/xhtn9dxHn
hoiT/95Ev/9RFlr+0c+wY2q/IUyIVrNFQ34JEz/Djmf9hvAiXj2ACFQgImKg81Pf2foNFJGBewUh
Cbi/JXoGP8OOoqm/gbQyRS1CBxAGFe5/FXf+lHkCV9IdQg56+w4sQvcDj4a+MA43bTvuiqDy9+rU
pnvVjd1zMSrJzyO0KFZ+o8ynWMfI0TRG5dgO88NyltUzpV7sRTaK6bsUuD2HI6oUocWL4o32KTbU
i2cplPVm7UsV69YmYOv3kHRhTzdAq9+wbvmKVafyTYVM5TUurtL4JG3GoKm+dV733UDT7hWvsq9N
rt4n+dTfG0mg7JSuHk+9GgHfc3pv12TGeK/jsrNW49J+s4LwJXXaZDvZBf0x3VfHU2qj+FcbDbRG
I9Mecfh8SOZhAoU9QDtTNO00D7bKDrx9sCaAHX7r9v6uLNPX3KAUFmGTt7PUvr5HiKG+X66Vhf7d
QwDn5E3hBWfu8HEyivAx0FKFJDjIQlKPMNwqsWHs88QMz8uRYtbRj6N/X/txFFjGqirbETZXh21p
702f8/idmoH3Zs1jcVguN3pwO+exZ+OkBQI/MdMzO011H8jRpBg/j5ZrU5poKw8Lw9vUunpxnzw2
yHY81b6GCWhfBafltCGqs3s3i61GmJ/aoH/Jo4myoFYEn5cjZbCVT78cJeOL036KdMp6gbwYftrc
tRXxB46IAzmDa6lb/IMNBvu6P66TrgvslRSd5ApnCsOwZSf1C5ZeraO6ddxgoBJtRodMq3ej7Qef
5sQ1trUB6rcrA+MUtOVzokLGzcasuVcLdrJ2Nhb0yJTmNFR6g68FR+Ws12vupAP4gVM3x95xbcXT
Ru1cqhd9k33Nkqh+K58ynB/fgpFWsdpn/j6yEuWcezRUuEPap6G2D1VaDyvMoP37aBqaVeM10QMG
ieW2ML2HIOn1m9nvjGNoZT+PlmujXIvlWjBqGRIKggKpquhSuJUFEDWpX6esfR0sKPQKha+bjp7K
e5lbyQYDqeE8dtl09lM93nSznb0/fPiz2rfZtisouNVlaR0wu21uYqR8LzwpFiFs1J9SzZxXWl7V
X6vC2IdtdFXMdPrUOdZ+nD3zix1T4HExYnnAH7hHDoO2dld0SMgozYOSRHSos5Byv5wuL6Xm7Zt4
OpppT0EbTJJ7S3NOfwY0HI1zuYlReLkp8fc9Tjg0y96udQYzOSeEDYphZvkEncnwyvCkRKF+NeJ3
PY6G3yNT+73Lk+wVaDez2A2zKybf1j6g3yXla/XQKGqxxnxr+jxrLa6aXl/ew5NIt5BrvqWd6dy5
pvu9T4fprW7gmDC8qNwM7s1Q9P3NpGv+MadHc6OYDUd6ZKx0q0UcvWitR9tTqPkm0VcVDPYqnMG2
jLbZH4CrAuIYvXPgzc1dJC+0nps71y2Uo1xfzpbrRXmTzwDNnb4kFgZohyDRND4FEiiLKmvvsP9Z
+WkcHxxgWNvle6ohkL+IOUFal84HP63uW78yXnWzzG4MN1c3y6kbuGscvPN9jYHWqq/wPtuqXdQf
us6LV8tXi71mAObV6eu4dbLLZIXjTXosLA0nKHSA3/MyAHOaqE+150+rqHNDaPs+srbmXN8uL2np
1bfWOPwTDNv8CPllp42XDm6baHmxcTI/LEEt5qWa1ivjbsg05ZD5bnLMMsx2p2Y4maH93YX4BUfJ
/ubnkahTqc9DoNAEHYbp2NB8koCLG9Zh7PXwbonBaVN9n+cBw6TEzu9r0w4f/dLP7l0P0X2jCx8F
9qF3sX1BgimFmx8mu9xq6nvimX4tzGm86lGtX+HzNFdU43030269MisA1QLodbDiRh4z99TbtOtO
/igIjLbTi0ughvnV+VaatnL34zj1jH8o2i3U1l/33C7IQ9NAxgjPCIuv8GHP7XSNh4M3XtnsKUbI
2yWKmz7b7q77cSBXyO7b9YC2xeVff6+j5nWsbQrJTiDWAl3SI9uSjed5wBIXAajRgQrTeBgRDL+3
Q5W991r6rOON9jyF40s9aDYtk2l8qtOeNdPGvw4hlX8U4/7TaEB0CF03NkSMCgtZ5z8G+NYpG0ro
hrUvWgdhq6brcMaFa2Lg5fQebA0ZrJjbx/AMk/nc4MV59tWmWk8kGwgE661inJd4E7bFN3MKp4PY
Z1GTNx3GQ+72mFBP6kYJjPJhOcqnrnpQBubScpSr7ZcfOYNTd+CzoRDTGO7tYWPEv4d6NsLONIp7
I52OpE5wUHEMvqlxhn6DE3wychTSUtNRroVuPM9hGb01U+DtI57otlP16C0asglIOI6evySeP7f8
v7pZuFL/+MOwAJoNvQyRNCThxCzqw41TpijWtCTaW0vgzUOD2MX9e9ZK9RR71XQtKeQ/e0X5WI11
Rh838iSJIY5k4VpP1W7bWsNwDu1kPC9HtTcgf6COgPC6t0k166e+4Ve5wZsSKNU+iyniBTNlFSdI
5p3apm/qPBc32WwVF6XJ0lvaGOfe94FALiNmMrY3oTPqoLVa43mA7kEwbB4xtio/qXF46rBou1Ni
y76Je7AgZlNUD7gjOaumMuf3xgxXeZzSWCupqrhl0f743H6270rTS54Gs50xNPD1E8QO777Qw3Vr
NdGTnVjRU4X/cRfW8CLRAWl21JqNHeGdvnRJ5XSJoqUJSVuNB/22LyIXV4GkunHoBO5iPYo3EDmJ
D6mmb327Lta55rRHhybJakmglNGtcVFgaUic7CkMtOYfZr0ric0fH6+OvDnVLxRGUP37SLmj/6AO
8Rgk+0hrMIfNp/HWoQ/74yjP4vo4WZSm/3Wp1HO6dzEdmiQI6nMRlg1wVJ4D29TvKV68d7b/LZR4
ZXUGcDw9wilBTr24628oANBALpyznwf2uV/V3uScW3lZrlIJrfd6oBaroXWaO0KzZyd3uJI1d7Fk
fpZ9r0SlddMEZXucbJQk18thhjBqCtlE20Bzuk3nEVyM76yHdPa+sblFITVNp6fQiYwdZlX9saIs
cqF0oVBVVmwkns1tq8fetzmcvjl65azyLp7hm2v2aWSg7tFgecgyxT4l8lIDMgNZXOLsV0qnEcPu
6YC3hQYnbKrve98jla+98cc1JIDDUm2+IAJE8WJwwzdUrxrITiWW5XNVgtP0gruoaM19VkX1CRqx
eZynwtv//URexCM/PGn8OFXHpAmBtsHHFDfO8C10tDraa3qn7PU6N56tPqe5KQXwTKO8SB2YFKPQ
6o0aw7dfTpUZUWcahOO2aEXpr3nyZJdSZd14U+qUSyi9W+AxO1KUfpz5DSOrouKcOrfyEYlW1efS
jjaTpEdtYnyPa6zCzdIf7rzCGCBIT81LGpXsCYJx+qbqwXpqwiaA/Bsc9ZtlIalzdzgvL/EAFnQ2
u10W06GuOqfaDK49XbxumC5O79OwKFT1rGQ5w7aYkrNq09cbR2uApocJZY5x9womLQ3mzvA6ykd1
f8rm9ygfvO+49lwnSvRfCj0YYFtY0UtRlhE7rXK4p3qc7Yy46c9GHXgHJ2mjw98/H+fPMxERDAdC
L0VmzzE/Blr2W4ruA2DfFyWk9qqqmzvc14ubuHO+xACw75aX5XoMvHN8oZb/QHXPeO3GILgZ3d7c
dJLFFUzzVeXVq2VeSjutsg3l1QtI1XG4S3aaE0yf5fqMDE/kgftwwlq7VHOgXVAeUS9ZVXj0GwIA
JPKH5dryVysf9XMKgbaf1RtHLZ+aIHA3ppnzIKy0vDj6KHlfcbQG3X8oKv1brrnhV8OWFsc4aPdd
rD0N+ZRvM1872ihDXmfADD9eBkAkQK30p2TqPQQTZ3e35ASWdhrMLtkM9ejuVdkQwGfFXyhX/N1y
GpvWdKNOyLWEeYclexR9Lbu+oxsU55eq0Uvpf7b0nIPpHybVIlHyx0llYJy7VFuosRJF/7g61sAc
ar0AsoUoQHLpKiN89OrA2KVqOq5+zI9YRTMkR655KQrUXvne9U+lRIpBIkWVlQZeob2xM9qEna9p
nlmvhqMPl5iyaRyAdNetk6NR34+bOrp3G6298acSETfyhHGYi9fEK5qNmk/lDTegfGWj/3moS3Bw
g0bBo+xMyKtq/OBV4Sh6+C1S6ZwuL1Nbrfoi668O3JJ1AXRoW/pzcF5eJnYT532BipvbJtElbVML
6GPF6Ax9a6dYXfowsCLvHafS98HopM9127z4I8hGRXeyuyqiGW2jN7S3GN6velqjBGoWzcXWs+LS
B2NxqcAv1Hmh3Sxny/XY8FkIEZza541nX20Xh7mxth4pPJiPuIFiX19kh6GY8ENpaI41iTY/JJX9
hZQiv2gIZj+XhvHFm8mhwwBQzdcpD80vXj10W33GGTisnPHBK/9JOtj42LXC5MWCukNdH3ID2dKH
IoIOTolmVp7ujfmSslP/PPdeuPLierjEvpbML6mKhqcnhVcFb1EAzGZ5NpU0PFXtYOyyYqweG29U
EW5pjK1RaeOmduyA6KzmV1UxkPLxgrNeeEhloIlW7P2c3GanUNK6RFJEy5W82pVqOa4bzY5uWzdG
32dOq00y68Zr67QRleRYyA+l8Tq18SnyPv19FKPE/KeEQjwgYVjS+zcppHyYEY7fhVBQQiTpzGHa
9sjdPqJibN+amf15lDOwjyo6bfSdzTCJiFQtCCR/0KfDsnZ00zSzD5+HnW4G64p2W71SXXM4WNix
nC1LGc5NLRkiQ3U1uuEMXIvKWlHkM6sJR7NcW8oeeTtlJyIYDIAoXFVGn18Nt6jvqtQTbmExfTaq
d6sJ35ZUkUrj2Z97gRf6ATGyLoBmMsPiBnzxv+eE5xWD6JCPa7VQIIJ5Y/nJMKxy35TdtMmDroQ5
bhmXLvMDY1Uq5n2lepehoxO/ssZaY4sQh0CnvLNrJzhltbUjO/1pVyK7esnlZYIRlOhf4gq2UdWU
tynA01O1lP3GqCP9kbUh62LIi64d7NQGPRRLA8TwY0bp0+ZHrm6gRY9Qlb9ujJjqZxH767gORDxj
NFlbfFrlRHWQ+84qGco+RNjN1C5e4kLkcR/jZpqegoySUMXqfvHj2jkClIvFHgQrsbmINkuqsyQ9
1gj06B+G0p90U3HYNB08BzXEmMR4UIp2vxTlYr0ZxsFPir2ehh3cDB00wOhwB/upfFhe6nb+rnQI
KOZBhIyCon5TXJ+1LUBbLir07BxbjnE/A+8KgvAYnBwqbJeyUwk+zDtU21TrpDd9u2va9stcheUl
Sbubak6q2yXrdHLQiYXSVoe2BMDljFUeAh+e+t04FMoBDYt427nj9NYlMWjOJR+qIY5qeBhffXx8
rsuRXiCObbqRCWA6ui2qPlvhX2Z8Wo7iqTM+hdW8A17Y31oSGUdtUg5jHb0tWS9yb+a5avCNhZRz
rtCQf85aNBEUfJWSHMPp9TyGPgqyydvyx6Rqoq09oEcolzCRN3b5ZKe7lF3ZecjD8Rxo9tV10ghs
Z5BfECOKNj4lC3gcSoYlb57djr7pAi8PzPXoNP1TjcjyxXeqp+VseVHHW02pxscgRegpzzR/rwxt
gexakT7STIK+kNRAyw2K681sYVhuU7aKMh+WmOUmr/AJ3wLqoUcs+xB+jMY7r3PcN/aM2NlMY3E3
Ie150+tBhSdJ/jVy6+xM+VVly8tRrg/qfigOkdGnhx+1qlB9UmfDBR3tK49TDSEhCmB74qR5MeYh
uo2MBFizGZWvfg4ZOQ5II5dTKhEHii5ntrLO10bx6TYgmf8PY/lPNkrUVkQyFwwIOocMaunx/zKW
zSgIihZT6YOT0cFrnbq5JUzCJW2ds6EYzlmTl+VouQYHK1yb6aoZSuNZ8a1PfWb0l0rOmt74VBeY
JqdefBiawH6c44xyU92P9Dlz67HKtebkjQiuD2alouHf2pCfqB0i3eRuGXlQ2EeO4g6MPmojHvVR
gHo/jkQtOaz7aJ9nJXzjovvUd9G0daCknqakuZ/h2J8Kiy7ukDurZY8wqH5ztxxR/5xFQe4+V/1u
i7GeheJ0U7xSRQY52fkT+Om8fK1SMKcI+z/3hUNqkyK917VopPpucMnNMjyTPDSbOW37g2lo8zZw
s2e1762vcjAkrneY/dLcU5C8a+aufyjnoLzG5fyetalym0B4X6t0Dg52aqm7pXTrqW/FNESf4tRI
D40GHjzNhq1P9eGRVQydYD1zvonaTR9b7tO4FHW8OIM0gjTVUA/N2h5L44RD93MvSZ41oRFmaTaZ
WFlzKnjuItJf/dm8icCAPod6XB3DSA+2qUGH9u+Hk/Uh08CrmyVFhYyLWImMpg9FGUyHzNzJ9O5o
sGy0j7Gi9Y8quMKTFWXFupv7ldPV1jb20EmJl9C+nPdKR+Zg2JfesHlfQL9ajwf3LmmSXa01wJST
lGWqD5qN7+dfwyIsnvJx/Dxphf/7pIyrsVTHd4wLMKGr3enaTsmWB2AcWrXsH6mz4skYz9l7g57z
FGaf1ZjNo23l6glNSJ08IHlQbF95tvsGo1EjOPttQuY6uLhMKWqV7ssoNp7rqUUrIlG0G4s7N9SG
d1jyv9BJ3Z2ZGiqkANLBtEyVu+r17+/scud+Sei5s7aL8wOFXYdaofURumjNRok2Ua8fXSIofsq1
BVLRidLXwO/fvCJQfm88Wjix3qGNJgEuKWfwaI5DuXey7/99ZJbWPRoJr6WvsrJWqZFsXLVPyZq/
u32dHq1Qb+46dsKrkNLCNgbVWNg9DYYAdMGPo5BrQagmm1At7OTcjQDKQ6uItu5cqJ+tEQNqqaem
YVGhP+FWd22fOifNrNctcwRMvKYCHyjmva92Na0/A2Mw07hdXkIzNG99PaBHZXjBJo0n2nuDrCp2
+pTZ+XhbVUX7YIyTetZtgMCD2zzUqrspski06ckbtNbvT2MQlrdO7JSr2UXauJ6c5J7+j3vQ9Tw8
NFbcQh3V7M2ytCwvZZ9+xyG+v2HrULBjy8pDYsfN3dg6Pmoj6kutFMFtmGp0DsoWeknQ97uiTcJN
YLXKyUnKF3Ushm3mNcZLhvLdYOUV+xC0LG0HRrrFNpGpyfZHofcCBroOUd0JPQA+/8IA/UVh9E/C
HB7ekci5g6w0LAP1LVfI6L+E9GGyZ82aIu3IJjC8QwMIYrhXeoRKB/NvRTWSc2Eoz62npJeULH/N
fnj6HJYB2MS6U8FSw5ZUIIWXQ9ZdIejUSAi24btfg4ZpegRKNdhMWTRd+9krjnntfdbqdroa8tK0
pnb4kY/QMV/7TXsbF1n+GkCx2JVeyeTJunPS9ebR19sUkI+rbWq7/hYXxcbTyvKIfGtx37gVSUQV
4ApWazDyGHGjDSnJL8nCi8l4NK2sfhgLxbk4o9GtgswrPyVTEm3KPBhues+MIbpWHQZmU7jGzuHV
bMt8V83+91yrLVYh1gF1rL2DBkZ/XSLUj6uZkh2a3KzvoSyV5znt7sKwuSlnW312/4uw81hyHEnC
9BPBDFpcqVUmU4u6wEoGtBYBPP1+CNa2qF2bvmAAZvYUkwQi3P1X+LKcmDzEt/p8eX2akA1r9veG
6owyuvvBwOC+tbrg2ff4KNsmAttOLXMPHQVG01j1wcYygmscM1xP6Zi/+U2F15SufdK15LvU0sej
rw0tiklQ/q7pw3Uf+D4ObfN8vKHrTpRWRxZP+idfxxi1jLoc/eb3zlzW19ocfhBlIP+Diuj+m+fH
EBY2mEnN6FrGEtqt3A3+cUO5sH4q4QaSatSetmZal/dVkNcrI+2Lfd81zk4AouBmET9P6AMezBKm
lDseirRFQ+t05qOs3HMxWM4bDgzmBf8LhhDLJVGv00HkM7VzlR7LNujfR5YZ1xH2r4KpjzVo7icx
hdB8Mp0RJuKS/awjGGkw2j6SV1Aw2qEwpV3o1vBya4c5b24+NMt6/ddVm5vm31eybj8HIbqHPGmN
gzvhHSOyFG20SXFIkMAvATPsLPMCkkhnuRem4TPziyg/0hDUIJ9NTs1P+Q69y19XXuK+2VpdrszU
ld+cfDgZyTT9R52mutO/l3/1FcB/hf6CG20AceWPjTUcC7cf8nnaZWXw0+ui6E4dmEv/PmNCuCNv
4hAX7qJ+t15FaDD9TfXhacjAcEctT37kmNPW1MRfJs8nA7xzu7tiiIH1mJtgDRpC7C3h5A1agkWO
RFB9AX0W53GGUOdl7SUtzHLjmlG/VQW9nYZvkzWQ0rHU/p7jvYGOIF4vg+zij5C654haMZqQ1/q1
IFKMULyk3JR1ajzVy8E0B2YAiU0oZeZjsiTjtw7Q5pHpof7UNXVymLSpWbcFvsX/sUq6yyf2z0/U
0SHVsjxCQ7QA3/5cJfvKh0EgamfXlFcSm+b3IApxF10ecyxq3P3Ulto+mYJ6Y2miPbZ9Vb1bQfgZ
+dK6lgZSo9zfTD5eQY4LbI5pL9qdBY3PdbEPu6x9GxzXPv79etRpeKw2x6iBdDP4WbETppWe4qEY
N6Mps2PrPE+9Wz33+TC8WFQ8eKg64yUyPewfRta9Os/rvYutKFPouriLszzlGfTCh1Kf/Tv+CMTW
A8nITHKNTYR+c984ECzK0mW6IZvuAYxkx9dfYtrdMJOz4uFlqN2lfDav6l/VmGeuEzzQjrdLF42E
YeSUSb188maoE6WXeT8a+xjVTnkeAYk34XJnGLXf3A70b+0lry207F0XPETm4K9LM2CxruQlqOtT
60/Ucp3tRQQLl/NhpAsjuhSnbHNwzVfLD1FXVpANk2yiXuxSB3ddAjlwDQSGlmYaXyznrPDrESkZ
eRxMzGb1naXDuorNEJ1i+H2gWHodsuAh7GV7zFvvu7pn1c//ukoy29+6bgj33hXmdXKZsPdVPH0J
m3Fh3k/xtR1N8+o0wcBX7FUb4WNgPLZFuh8nim4ES7sgqoxPF8rKzm70dj8KT/8kAXUz9CCHjASu
I7fF2RUdTmVsxJ9ByN4WtWZ9P02udUh9SAnAwA9W7NSfzpClTGlpyNTvxgbROc4knprEPWpdOZ3C
fAa4Xm40mWdnWVf5q+/kT+28RIxaefrZjm9qPF0SCIxjwZhi8aqrl3Mb8S6m1+PW9SvrUNtetY1p
oj6MAQEZ7q76PcSt+iX0jX1uVsN/1LDen/sIfv0mnAeM7mEzQcH7YwTXV51GL5iEONW6/qZpFgky
f0drTwJNswgPrpHZ77VEQba8XiTE3anXi1Qk26p0hr3rgiH4prCOaiiXs9gT0Ry9t2oDVD/tbSzT
7aw9OSjBPhDw7RWIziNmrcoMwlnZtCHq0ERfNdYU47Omb/KcDUeG+qW0+/pL3Yt2LWvuiiyQxSZ2
KDOHcnhQN9DiR2D962phw55kyJPHPCNLiLYs2M+0onxSZ7BJyqcYx10SHLTySSxncddX6yzw5EYN
j+c58rF+wCRDdRBxXwQHO9WqtWxRETMofQDFDa6yME5/DzryRm5Ckj4eh2USAm9lWLVtXJwLE4HY
f6yWf/jUEZSzxD/7jo/fEkNNQ4fx+c+ackAY2k+dC54wJDLcMVwcLsIV7WNa4Y4SZeNHYZtwiCcj
vJZZU5+LQNvVVa2hTA2QfNL/PtvMVRDrpMEPpzr1bRX+5LGO8DcpkitQyXeJ/R/+d2HwteqGrert
xlg+MVUvP/o26DaTVjxOsS6vIpm+qS8VZth71NjhS0/MxZ5ctfLQ2z6I9DB8K0OEgI4T5IewzoOr
kdbNPhCYlg2lDK5a3BoeFhvOuCppvfZTLiMMe6rirszCe+h19QtldHaegUAQ34rpSxKJaxk7pAP7
qOaWz5wZJBZ9NNMndRm10t5m88I8X34qIVae5hqzYFEA+rBEQ4/UIjSk40g8qg3LdlmYBytiMjKX
hyyi42VB0Ld1QITDrouM5L7K/XZP6OnMELHQdi5I3KFWuGOPDK0JOm+rLlkCjkwommctCb4WgDxf
/zop6vibRhu105kErfmgWX2bOJPbFnZkas7InCsj+oatzQPrcf0KIGAeMjf3dzLu5o+a9dfIRbpJ
6aovrk2GF8BJfLLjMHg1Q1j4y7M6mgyNAid4aiMnuITkgJ+rCKaBnZTt6zDic2aZevcTZhg0TEt8
H7oqAdVp5CO5htmhb0r0/Hk4/ses1vs3f5L7djEGc3VUKDDAIV39UTd1TdNamq6XEMalfqiW1nHK
vJiE9sjbqcs2M/GG8DTW5drs2edre41NdH9tyhKpbG8GWF6lP6ymjrYKYgYgNx9igwwWneanTZlZ
abLFaSuv18EE1WjOkFW6WhUsgww+2GDY1m1Wf3izK/a9G91FvuXcETeCrDhszUcAqmCTLGdl3D7C
tsDKUgeZT+RP8GP3i6HYmeZcuC/elENtDORHbwNmdn13EcyLXgxptzgRjPKIK4b9HmXyXncT2Lel
BclyCr+aopk+xhF7jsTFFztiBrmOjag4dLJnRDZUzL0KfQ8fYO3ktbtVFTMBDxLhK5dkatfnqbCI
uvXMawxb+7HtcpifVnNRBx+PqV1Z4WmoLvuYbOb/vQT9wfdR36QJdxtyOagmEqw/No8mkpYeumG5
L8u2Srelz0TPWmYVqT5rp7LPcfTgYbkTi05WpGN3V/rx/z1D2rAvX//++d9n6jeFdJ6w7zXfBllt
Ui3yP8llbRaRPNBLL4cL/EBy/hY6SRYaHwY0o42jxc2lFfHZWHiSlc1qrYWDvDeSQbsjcwDAGb95
fXD0p0FHjIyPaXQxqqS8IJn1uZW08ZDmS/L5MvlWM3BD+P7eZerSHR0Ljlo3efIjz5K1ZmTpWzeg
hEg746ssIHkWNSUfZFb/qOsMNHzylB+KIA3XJk/RHYZwH/FCz06RkzN3q3G1rAtWFgXWRDPKTvXj
MseIxDQFNCRs0kazdA8a3BF0ipXxmImwOI8yFdt2ga7tet82/rjS7GJ6Zfk6FmVXfPzvb9n5f6py
NKHY59HkAFYi/fvjec3zLHS1QJ8Bd1vQnwYDhGiZ3Im4f2ptrzkVgw3wNkvoOTpxdXWX1EdDmvOT
G+jEO1IKBkWiHR1zBuVy68q+90Y8P2kczY0tvJUwffFUozZ4BicZl3VaLdaNzF49lNT36ioXuIEM
42Pd6N41srxfJmDdE2DFS+G2zqkQQ3RYLNS0MeTK9+bjH2d08fqxyJei0UdcD/OK8Xht6EhrCmuf
p/m92uidJIx5bDBSZJQD67ZmFKab0FDLc00S4jV0hvamlUN1In6W/5/xkPX/Nj7ewiUn34SbA9Hv
n6lCTa1XVdQm3j6IPHEv9SAqVrHw31RfP2SVs8Hqw4ciDhoVW+RedXLVM6bIkBWhq9F9WS1q5Pap
y/LkKqi85Gs66tqh9TT/ZS7xP11WmwZc6ViMEcYN6KwUXGBHobmfxszblD4eBCsMIhfEEB8J5wCo
iqsWxMIdyAyRSmTCeBtR1QdTr7DKYFm7F22DV0ZMhcWsngFzQIiBotZJlo2dKVBd4zdTbgdgmg2p
ciFpsBzU2d+H1kceNtiVThLIGG4CwdDYZEYKWCTG9PKP03xxm+DJJwgWajU4SboVjr69ySQ8rIc8
Ath/tPAr/JQSRVae2HqjHVyAYlN41ECSo0i9x5bOfaVWCbsIf2qR4UCdky2DrnLapmUFQKeQkKlN
ysMgw3kXpTmip2WGoS41jKq2ibF40Pn4+SrAuM9QF8OBDbZKmBI6VXoZghyqNQ1ehnQrm6+hmz0p
ZCbDWuRaBcWT8IaJAPOeRJQ8aM6Na2LEU2bBZ0gMQNqY9DcShqlRExflgRTfxSbU77hAG6EATNjw
wDEJWSL//qGq4//+r0Z4P248u4+ZbN6o0cJ7u4ySM0PUZiPSxDyU6eCd/3nmFHjKLgzm29+QzZXB
MxsbF96OfmEhp/WD0GJtDU1g9mH0Gb+bDK5z0QpIgmZdRke7a8UzUNYbxqgLQ1mvn1VtUo3JV5Sq
FOGMBS+zxK2iKYL6evsiy57iBFMQiMFG1u6hQsq70m3bPcLZ32elnh0jpzgO0mr3jkjkHSyiFssH
zuTyWmuNl8kMh526HSHdInmVBO21cuKWMep7kQb6hqyMCu4RbFwxlr8x21YXwVmzvalf9Qw9Lonv
jIcYUpUtnJcJNtNTHuoJTs5jQQirld6DMpH+k1feHm1bsL9EaTB+YcZubi28BdTAWh0Sz/2yKJ3Q
BcQ4LxfBfVvOb2akm6+JZeJs5DvXvDL7R5KvD6qxKf91lbh1/9ik3sFJJI4to3hlQNie45DMALUv
tYM+rrUvvhYUJNEMYAkoj1FDLtdTbX6lmM9BVkKES6X9Sw+1XTRGWHb5SXlW2BTblrUq8EM6pqHR
bW9fWkOTsKa8NC7tcmhkXGOhjD2Neq1kxdkDpMM86ebXwbGT56hMkksU/epNuA1qOWmceqLvXW4B
HbuJYLFOS/R0/hIm0b426vYNxNU+qtc70x9YNLRxp9gCYP6ksgvzXl2JHiB7DIqOWFbo52TpJncq
zsyZe0YC5eDclSSJLSKIZAqDHZKbfmVWJdbFWWnLE8rEdQ8oum5rL30253k7C9wWb40Ad5A8TR16
kokAkJNqw/MYAjYuVYcbedvMK5hwmniGGxdu5txPcPwC1JOB93JrNwmamteaaOQes7H6TsMyhqju
4lriJ4czVEti/EK/UQdpaOmO9Dy89dzpQu2Pi8hyNyheUmfHM01Pf3UWhrzqKGpd+GQhmngahX21
97Cx+wePlHrvWsuivQxjIOi264ba18wfEr23mdcRS5AZbfGgRAF8WpfYxY5kZL0EWiVlc0E1aQnZ
DMbwsw8/b8BmxAd+VHulk8FNtowyOPo+K44eW/RqipU+mvOrqKWG9XQ4XXL/WZQNT+FSQ+m6kW5i
e3A2bVIZVx3B7/KW1HtQhxQy7v+uVxbd8x9jRJ9odNvGy8LW6TT8BRH9x2w8FHZjd3Gj7bM8DteT
UX3t27GHfRAGx45CGbygMr/M8nkWpb0zuiQDVZrcnVnLcV8NwmBURKpRmgdvYdPBsHWwC3TH3vhM
JvuXN8V4RIVhcw4np7/DrYaYEz28l6mUwcZckl/SnN5xkuG9NundQXOt8GzmkXYekerCb7WzfWH1
6UqpQkqvzh4Ict8oVYg6xEOVbmSpM8/Smod41L37bPLdbTxLhg3ssXtb89j5rGrGfzEV89aspH1w
xqr+TMXPAo+Sd7+iKMoLj9AmrKbUGohdlr6vB8ffmAvvzRX6o3Ak0EYcsoHVNX6aqoxPkmYTDQLz
9Iqh9ilttbtAgxrRW+QOjanm3Ou+z0RaL+Jnz9QWUC1mrCmd9M0Ii0czo54GZkT15ZREC8HyuDoa
RMLW6ZNDKf34ccrzL0NcQghWND9j7rGOgnVWGnN78GPaWXXpuHrN8LDnK8yi957tR8dN7DXLXPuu
uUOgOCcjvUCx7RI/fxiWw4ix6ulGdLn9MTNi5lUjcArFkbI75kX6hXFJvleIZauz2Mr6/gZYJlp7
mtt0PkTYGE5C8x4UY5QOzT3qNc/KEI3ufzB5gQn+vFkDOieddGSP6ho63B9kj6pwhzzI0+gg8Ozf
VcCsVyCwV2Nwzde/roDFrVcdmuCJym6LH1m3Hb3MPtaBPb3gdzzEebRqMne4U79Z59DGupbN4LZ1
a4P5wysn965wSuRJORJ+g8c4JTVXaz37PgYafslkflBVYhLiLNIbPaMRq/DgyiN43ETC1Z7UWSr6
32dIkgCxM/2A2GHvGfLRTePv8TKBUmMovag2BdqJexDf6kAQIsyQqvjCvKe7V3dg7VZfMAzs7lGv
mq/LldNKYh+QjW00b5q3DTvxm5RM0hTlYgzOme3AACoyqKJq9Mwmql+ogx+R8laHccTo3MhdpIhW
qDEHWnqNbhpJvKuN6JB5oXVfzL6/spIRpr8tBnOr3u8ANLKOk1e/bdgJ08K67aeONozYicakM4KN
kJBl9CGuAL0GyMehlbP5pmORmfeI7HUKMjvDvhSL6OgOjzJxO6TabCP6ae1t4VZ0ldIPThh0bu2F
nphUlNhdmn5P6yzfkyPara2+7Y5WbzL/Zy6MYSqEgnSqo9dscRvBWKumR6qiranqrcJywr3agmxb
JCcsGEaYS0NyGGK73EhUAqt+sBkiZ1Pzgqh7nwZt8txCaSM1YdBwNQZOVxMHdJtnu5pQuOCfpqF3
ZJBSBcfbWQgVfJL+WXjtvLPgXe4jJmafpiAcKynmV3jPxaXSHbgZA683xLk6cZTjxeujBlzIu4qu
a5UBeVLq1urUW2BuNz5HmX6ETQlLoiAzgUHI8JD3tOJuWYYHUMwHZInlceqY5jPMze+1MQh2Asvl
2578v7cP01ERCv+EoeA6AEThCc/Wsrh1/LF/zDRNGBamIY6cWFoGHgJGyCnRLhgoDNXBlz6WyX9f
4xO2gYr1VabZN9UjaKmf3ecy/hZHrnc1fBsk3MeMgiEcVrJgB4U2axfHQmZttzZgqeKu+jX6b6ax
m67vHYSH/uLWWT+ryXtt+SwMfGulFsNUAIm9AuPiyrGMOqw4fFB9TR5razURE3pNbmK+j6ccQN9z
bHeHYAB/Z6G/agXwqFWVB1VsoKjGVnq5VGWHWJwNCdq9ptiKHS2Ua1u7DaJX8CwM5VMHcg+KZN6j
bjAda4hpMSyz+ep0zOftJMgeHbePDg6SAreY6Cr/krnYJm70o2NB0Fheo8js16OG1XYDz6+C8I+P
HdvSX1fq3SxXrr7Akku7/tfPfr9xalW4lBGwKL5C2jLmnmJvq0i9zCq6JwketI58O7yPhlbczYx7
VsBeEbRNNXTp+oC5zrzQcu3KdD9MIlOGEJlnH9lvJKkMpx4VxsZckiTL0nJ/1D15qk4zfOW//Bjh
K2B7nIU7jESd56IYsovQ5K8SQ6xHdxIXOph0XQVO8qQOuU5pOhtDsZ9b2nn8YO2LS9TBiqmfB1s5
cY6l2y1+Im376FGfwulb9Mtm0NsbNxvb05QA1zqLejQ3aWdvW2gfGluRd8FKEaI8YYhzNPQYejjj
neo0PSu59yEzM2dpxyNM1/qFUnFJB7beHSBVHL+6HoPA5gMfFsZ4Wv7Y1vl40Xz7/kYIk679iR7A
eJi0sNj2GCUcISLFb14WHXq6XhCh5T8UMcQgX61+s6YdpSkOwbIMiurb7ZlnC8LRLOiGvRy86dXw
ihfwJ20nkyEimrEIqhXKieHcmNBhd6ISE0/C8hX5+3KlM8rHRXglJcRc/rfwi1+tmwWbfMLjbmrF
iHPiFIR7+nhtiSxtHk33/fYPO2Mxn/QILFLkFfvVQoR0iyo5ZRIFdlNiCg6lBb24NyJjKX5pRUEJ
NuUE5d3+D8yylySWZvIhrbQ3JZ2J/FAezHiIt9QKzT5qyQ1HV4SjNU8io0huiSnsk0ctqTdJyfej
E52FN+My67fnE1JQcZ/4+GOuujp808iTPBaZnV5kLPbqDeKWMWDfLOeDYmrOlh0edVzZTB2b2YU0
rPjC6sD29lKIMqd9KJvj4GPxq89ps5uDKH4pAhZdHPP6xxsHaBw+y6bMH7EMISUttePdWLURBOfS
3UUVkiuqwvy97KkdAUOCM1Pwz5u+KyLDx7FAYR1XoGA0EkzrhwnG9Bjgswm93b53uuL3oTLRdeJY
h4fgucSM79ouc2118J3hPCChZBQLLIXUBCCk8437goI1XXVema2iQPxUurOMxADAntzcB7VWvGtW
6G6dEBHRoGcdY1wOejb/QEFbn9k64a6FEFJcYsP4wOf2okBzxMrmhq4936tLr3K8Q1F6E+rManFe
sIu9KlnqL7ePyMd7F7ZTfkkz6MBu6Wjb1CktJJwFU4K59A+V1ofdsexF89q8q/IaDPgZcZnYVnDj
3m3BtgaDxZj0aK3W/4ZyTD0ORouhbRNLd6suK0Cp/Y0OTi4GFpayapJtsqCRkd9br9hOVrAGtVWY
jtFL0yDocpGT79U+I2fDWule059xuvDXXS4tYiia6K7yfNh7fJc61Mm+q863P2yarKuiUy3dYeQY
xe0qSrExF8n8Vvb1PhWVfWrrCMKFZScxAVLUWOrgL2ddbuin4VYeevFalWbJc5ghycMqimQN6Fbb
CE5C+2lTpG6aLGouZeLsQCDCPfIf5F0V1smkKLnputXMhVvN1HCpAaNFmgs89zNLue0dbsljrHNj
lAFBpfnUj29DF/6qYQ/eTSJ38QLtUSIsn3MZxzsGzN6LmEQKzjWB0ya9UvEdIGboHxkpiQotcJvu
p6vu37TkFm8Ei3u2uJywkz5D4bxmIrKvLkFLZ69Pq22WUhsOwP9nRBpHxbXQKv2daOXmzbGvkde1
uAuiJAi14s1o6lc7hgJcLG4dadG+D0GdPrJwS+wTW8xlIq63Q5/Ha3fW3YPuljXOWYb3GtdIx4tQ
f0G5RX6GO7zrsKJGLC9RASCUTOPpe5oibo5Me98t9Cmv8vAt16Q8jrxFRpoFTgGRe44r8WWhZT2p
Q23M1ronbbX9ZIFeZQvXZFwATrOOq+cJA/VlqdKbBuJU2fdbRWKyPKyZV03q3LWTjI7qRtWWtbyH
eHOR+WOH7eZdVFIatctMtHZjOPc85iu4W4LsTwvVjYH5o5LOBKkNzcI13kfsMkBdXAabRhzdIV8V
t0PQpd/svmhPaGsj9sxOHtQ8Wx38alXJNNpnsHTW/SKEcwqvuiZLtupSSjht1T6aJLZtbrfdsOjb
e7++KUltzRyOJUIsRKpLpRNr1QFT2HYfWFQ6wVgULyPk2/suNoBmkE6XAw957tvTKWA7UCq5xi2r
S+7FkNg9Ub3roe/u0on0jMTyLhRgwYOSGJUCroQ6A08mmatigQ1bmAdZRV9TLUxk7DTKi6UNP5lf
bVO8U94Mux030IbcS5r3I1amdbBTn7ebDDWm1mazU3sqCAF8sL5el+iDHvWmxgrirzO9sYzDbaua
MddZean7kiwfcb58xOoASe5DT7LmjoH8oY+i4rtvzPqqd/uvVZaYZ5QU436Jtjx5PML3ST7MmzDG
vqEFrcbzNELpE44PCqOy+4nZWol+qZgjuknRxJs4mMYHwxbxs5yaYOdNPFGjYTxEnQyOeoF6WT1+
YW7ttRnZladZwx7SvX0PMMIjuAwAZOvWe5qsaDdCUlotPcIpEnl5QuhFrdX21qOIfgSigQnQf6om
Ul0QkejM+o+SpvmiZu9j0LsXGGZQs2rz7lbtzcYv0MJqlaQ1BeoCU9b0MbeVF+QuXBtM/LaqvAo6
rb6LLON7jT8K1sfXceq8H9gFyFUkJ2d9wzsNo63Oym6utuPHG/mFYf4OhwSJ5zDPbD9I73BbqUYb
E3PQpjH3oGcv2lt3PHZm7r9ZzCzuW2czlr6FQjqDiOA27pNj1+/qE0Pzwx4V+dVlsBLvKe/K2+sB
KBfvWX6YBkZN6vOrtXo9mm7xWhJCd62b4hvkOXYOr2wfejF80VuYkb5uCFJJdOOu0XvIbuNRSk/b
eaHnPYH5E0SZZ/L7QuHXWBBe3NjNV5MTj1dkX+XaySf/i0sYJxjgdvTz8kVPIShbZfrWeIP1joyS
Asu1X0OquF3jUv00ixIlDvL+AFulZiYA/mnEWnxQvikN7YnWmU8VGeAOnLu7dBEwo/lfKlrkqOoy
DpJ+HXZTQ43GwCkWyXtEKuXeDiwPX3hhvfVVc5JDRU6mpBtXVDT6Jn9blhLn9tpmo2ggjSMYCI+9
TGGjt5DiKbtA6VsPOEt0rDOd2S0/4dqetDuR9+8BbKUzKwwc9uXeVre/MLG4nZgsneTi/GKSrHy2
ll9RP60EyTisohTSzSuiPvxbkip4reR7uwha3M7I7qcyzVdZFOXX2HF+9rmXATK7866OrOnD88Vn
GBUQ9UTgPqZ5gWakmj7Yg/78LSJgwrtkBvWWtotcJ3W86/zXWTnqv1/7+0xEEbtz0f/+vTJMqzsr
4kuxrGLvVUBgQ9pG97NB31Pldf3uGMN7H8Nq1Nk07vy660/IdAir7doCKh08zn2hVY9Mli+2npfv
us/NKAd6Rzl959X+TlGCG2d6F6PnHuyppADO+GPWtKhip4TNcUaN0wLk4rLD8q5WdSaQIJvVa1IH
/tlP4dHIKX9RT0Qdok4NQ5esiaqyz4WHnFvBXcLBZzitquWRr8VW5uYiuMCAKsE06RFr4N9n6rVo
eW1eXlNniS92IgqJ/Fx08g4YO8Cbn5/UZWfWpyFJrY0rRYM9NfgCHCpsJ2iDdmEWMUVNZYueIjoh
acZDQIeJ6k8D0RqoH3dOHbAYZKxOtzV6wuIs9KLhOc/d4dmq5ZdGBwGIon541u3e3dcSy1b1Q3zi
RvCIySJ8m+pKRHCG4dCBlwwwHCYPerBp3nft0J+HfjC2TRnY66wyjH1vzyQgN3r7kGc18GMx2dzI
k818NMVvMpTZdfBgEuCg3L5gSt2wbQdw2M340fJG8wxGZ22GhWagZR92FsSfwN/jIsvFuGciRc3k
T0wd+xkL3uDsZnjg28N2hE51+lsCa0aDsZG90ZASAxuk1uelXW/WSZxajzh9/moW5tTUoGlnOQf/
sGvrMg9iFcW2+xXl35IN7/7ARCBb9bVu7/U2pE1J2mSboYTeqNVeHXoHVmcWMkoiNuvWt1bV6P9u
4Ep9IDTWi7/4bHYkygLB3DYK7Nk2sx1jh8CNFw1I3UpvbjY9VkPAZ8t1EgF3lD57lB7r0TdcSvj3
HR9XtJFHJi1Ic/XJmxZIyxdvU7mak7L5gDk20kn53isWBasM/iJKA5mfR6i27+Ngr2xFLaUxOsxJ
7G+1Uhfr2+TaclzsT7T2QYnok0VJ38zhk67Z8tIYX5XQk1EGWQSBEIfIHH9bnmR2g4rRMourhWp7
TbR0tywv7u73KBxu25p/Jt1gYeOc0e0OzwsgO1be8JYJCfgaPynQyzHKam8k7bhzFpcgCRx9ggS7
caTmfQR4qWCKbnsHffKj1yK3H8OOb+dG9+0s+75MNIqopbRh1d6RKtaewtnXrlTmbE8L6R1czAS/
z2tUoH5abxHvxt9mEi2xSybixpz89lr5RApZjWMt7tbUYrMGH1bP0ytPZoy8qH/1FsCDqYcBbQ4X
HOQKsB0X8xBk5QT4BM1L5XYaES+LsdKYv6h6YZw9yOVcdY4pMO8K9K0zSb60phNfQ8heiT+av/o4
WfEcwpKvU3ujmVP4AyHMZ5eZ/ScfIUFho1s+jDo34LIMZJHrM2u3SMsgzgh+tj18GwoEhXAp6MEW
IYwW025OXh1dUjPxXjUUk8yI4mMPNrAzBrq9vBm0x2ayxH7OrOSs+T0zmCmLdpkVlVt/6Lw9jc9l
WLjQUHbwfYIjfootQCHus2yVGGzZ5UIAEilijsga+nc4l23I3CAdPf2Cu0J2gUbHlGWxsKpt586A
dfUG5dbeabEG0y5y6b9qxmQ4cFiXNpcHGv1NKYIjgirz579Posi7hCP6Hk1bukkj7+6CgtkL3l7x
CU+ULy7/xBm3i+4p7MLuHs8snJ5qko4sqsEwdttThVx7Z1Va+zG72YHSIvueB4j1I41FLRLRlrwq
BEPRYsE16v1+Xs6i5TV1pl4TAh6+rlU8tENgbMJmWakm76SoII5zV2shf2LVPfRt1jylWfkQtcZw
B6U+B8fjqTcgWetBAl/A8ueH3HlHETHgHymcZ78m1cGZy/ELMsirH2SeWNU1iLnsWaKy9Nnq2xCf
b6JNggwRypCE+bZZCv0xJQCLySkjBGcnexb2qYe72jTWsJ4SPBVMIAqWBGDZZLCeAisn5nQZOfCN
B9s+Qlo6ul6+Cs0Y1z5UQOvMb2cGmeM/OiP0EOXOtathbTXZDoyq/W539krxdJ3e/ux6N3iLKu9n
7xjT2i/kdIMZDdyarnCf9n6W3X4bycM36fbyLZhxLOW56e9sVHw3oHEKgk2aQ6mKSzmv1WPU+dN8
bFxjXlvV8OLw1D2DuicrzWnzJ5pf95T78H5aVONfTOfdsl5HYaafWS3TgzdF5k61zLxcBcn/Iey8
dhxXsiz6RQHQm1fZlE1vX4iy9GTQm6+fxVB118UdDKbRSJCS6mZKoolzzt5rZ5+VJdO7kgpkHQdB
fHB+xlNUXrPMAODlzkcROcWhhpF4b+Z+TKdQZJ++wOIl0+7SoNRBO6r97mN9eExjDaFHSH+ai013
NzopTdlla1ZbITr0W+9iGZysoq5FQ8Vs5ncxtjFW5bB8cntHHFTjNJgbSYjKVBzdFF0m0Boal2Hp
k2lXzLfS02sNiXasi5HHs2rVp8o73G7xke6hEx+nhWvXRAa3vo71xqoxEkpsLmvPC5lDfZSl33Ai
pvKXYsY1bR3g54/CjbJeAKJsvFoHMVCTHFV5T0qaGBmMjfC4ynUZDxHgzrw7qS100+1da8/gxPAb
EfYtOftfkJGhjLNSl+5pUafRIvJS7Z0saY9hE47Y1Cbr0GtNuGsG9G+5NvirBC/Ow9BG3imPY3eT
wtj+HpfrIBP6d1RhPbdMNDZ+gwHfH8r8zxOaywFpVaeo6fRNak4h4VG13Mq4Jb1l6SAkBTO9LJqP
BtOpCys2oKbNHTqv8nfpyH9tjFl9l/giOFtdDhYwF0SP1QhrcoAYGx+ZJTlN3FYufe3snSJc60Yx
X9pFwVYvP/TAlAS42KfQ8oq1N4fzXtUcsxvBDOnteaN2M9MLn0NvIkUnq0+K8HHTNE6wzGibF8jR
ltmEmVjNSe1SK+tHnTSOtXos6WoL5SsdLJysJCtZEemFiKDGR23S3HWYfKnDQ9qItVbAl4pTw3Kd
AhgPOVNrUnQYSroxX/oSCpVYOB8VGET9CBahXSM770TRvwu1ZNyYzYzUjVSB2zKl56A5/tEEpK25
IvxtrXorf7ssdjAS7mPp3QGi1bx1BkvQfqT3Ucdk3MROK+nHLc0PlntIDNwzKc0i8J+1Qg9fUo7j
1UAU3rGfouglLp1yPy/dE/UsA+z4PkvFGZ9ifx9GDYBQXT9UDYym0pnjhzEFjUXkV/kxFclbFJbi
GlcpEURF9gE11X+eK+x8U4QYJqeO/LL1FOWVlPsS7+8+pKo/VvRhV387QhXz7o2Tpu3Kg7y8Lrx0
eDddeWq4U77dtNmVnmITkeVJXQy9YiLUNs2+6IlY3Kqi6UBZAC2Yg0Tqub01jYzs7+UctpbOgBsm
56q3jfPgeMOepTLk0yjV72o1p5PCvBoCy3ew8M1iY9xByCKQaGHM9mWj4Rux3bUngLyMbUsvBZLB
hkuP/GoNnDbGwsFSCg5XGcf9nl4HGpKcG24+vM/DJS4r93pbUMkIT4Qa0NZSJltSBKKVrLtD4kY3
mb+HuWTJAxIHlinR2/J4T3KagQ/3XcZesbX7lguaIW7PdYyEsWA48d7mYsEHi3PSBrdYOClCq2ag
FIytB8ccrN9B56wC4AQ/p6xtmCoLFz58YED4W+zu9KrXM+Ome2WZ0Ceo2nbm6jtfohVJMvESeywr
SoNuvLJNWaOzi4dYvuqV6M6SmcM6KO13kYSgycLxVSQ2MZtD8++NqjyVGjxYslF+FVAXrCphSF2z
LEtY//wkGvN7OZTmh2EnJBPoU/tsGehiCFjpTkUg7oo8zxGfNw7mPIHyhncN+HrR4Cxb4fJYvDz7
79flg3+HHOc1YeW1C9wkeJBx0GyyaohenYIxiRk12mepyc9Iq8yfuatvkT2Blgmakx1kEPwGKzwn
ueh3NjK0u9E3KPoqak4XgPQdqwubNEJysoaASagzADouEouaM+l+sQr/quoJJZskj5W1cnA/1MWH
qZqPBp6CeeqKjdpNKowssazWdCfHJ7zOsFiqMfkR29m6XQw9QsiPZQcxvby0g5+/VAFj0caWzp2R
jJTUCPXvnJRSKYoWoYdufDMETZAFrSej9DFOCvuzKgEHIF2on9rUkbuMqkaGL5XevXZeO3+bocat
4rKI7idu6FfXByJQ9978rQmm+74r47WrNPTU/TdOdyEybD9m9EMEDgrKvDiTKcNMqSoRfLLSi062
WSebfnJZOo9WuyIxILgGjVc93mzXfZg/K30OUwH/ImP9pPZosrZPLAMvWSVOXVkM6ZoG62vfe+lZ
Byv/VHaUfqCKVpDxmUuE0e+A4fi9mcbpGhwdGGI72RheIxZSU7VlftOegIy9ZGBZTjTvtZs1BybV
q9Zl9YvboXbviynY0NK5VkMvKd65vROUYZy8ZUyrdk085G5jW2tzASf2CwVFbSWNQVlTlD4BeMgq
22b5VJaXqCdS+pLMSrOPce4HgKbojxqnJDltWUAiAp+Ihl8gzv0BSqL/Yg+UAW7nibManpvLbjw/
0amQp2S5uvcdRsPGMmMy59jNvK45uXaEeN8pLihLywdQ24QGT/5C/KANYoKM2zoF9ZSdnZSPJCmz
Kt/0XpQc7Kk7ULg5J73VzG2R9/RjOENP6kfm1s5ti6+/XIki17YiCPCgzr2pn6q++c8mbHSYyMg5
xj4o4C4b/QUma0s+ZiBepqjhryON5KdORKPR9T8H17Xe3C58mtxo/swdAJlV0uZPeoU1Juv15DyT
hoxcpOoJuBvtZwwd+smVBgPzZRczmkHYGYRRdcDQyQaBAR5EHTlRMYm9DJi/kRJ5E2PGOTdIZM7s
LhqE2M1wohf40kNaiqxj2mcnToIDCkOPsMvO/DLLpyHms2tN8Zn6Ob4RBvbqh+MSZdgbhb+/dZnt
PLyv++xAGuRWDzEnShAeT40fbpXAoV72pC826tsUWpDv6hx/uy/6R1Wnm2NU76uBGJXCYcVRNI12
KWKdSXVmlOgTKGsLJ5Gwcplei4HMUj3z7a1PJ9gUUf+b/NrWZf2HJCd/ikEsfhoj0ywINfrB6Gex
9coDK/bo2Vr6V6nv3LfheFDyDfVDE+WwzmUY79vavPszw5yRuaBDNg91A/3SMUf/kvaasZ3yNHiy
Hb9a211rf0Rx9TUZQ/ir1ZFTdRLvLD2CrV5391zIzFvT2DadciMNs12LkZZTr9tiyV43XoOJSW8k
y8eCL+U8JXQFlADgv7sUUMFd1hF0iCHPOUeLo7syRvFaYsXxxgiLcpS8NMsqedkb/DZ5wf99uN3b
isz97OlUHsq49jftQu2qZ9ZAXuWQ7kQvbJMtVa2XAY2L6vlXt0zb7DSBUwsSSRuQApTcAbbxjadT
BqiPKTQyvK079Vr1gy/jMNSJvNo1TcUCqQOdSG98aGz9YNFsRNjGXmoX00PTODVWSKdagwS+1stV
XMuhmUbV8CD12W3WQ5HsSg/vMvfTHxYSRnAUy3K77mhwtWHnbsb09ler3z25c7sUYgkFTj1cbtfU
MDP1B+KG8rUFdZiKi18TGojG0LCA6ypkTKyEi/ccQ+hXb0X36ihQZDe/rbpzNZ4zF9HQAuGNl7ZU
PJ6FwZqK0CMYBCh1umW527dafupdp8NMxMoQ53DxyYCPJubiP+05fNymupiS9S1fW7IN3Roo66Ib
VgLmONKpnIa03jTKvrOszGkt0LA04CGqc4VppHGQKPr1lEo+YU1G59pfenS8mYx7Mugvkj66Bi2c
j5uT7KVka3hC7pT3N9Y0klwd/YN2sPsH8zHMBrnVi4SBEV50pICeVkVp9Q8iGcbt3y0cI8NDCDZv
O8l07QN9/8NbTKMr6iQ42Fk50S2F6ciKx0O1iYPNietq5VgdKTtcRq+05Ho0YVUE6J34nV01tPO+
cIN0m+atvqmIX/oK8eP6Ib00YdG5xQvsPs05Qt7a0/K7Zm6e+1gEJ49V59rqp/YrtKtztliqgxAT
T+uJj2wwf9gli2E7v8nR5UI9zAYfOCLEiSIGWzAAHMa9DEV0WraExR0lTBF2ql31hHrJ1Lct5qo8
Og3L1t9nl7bm7T9we103v+l4fekTIBMNzFEScxxFh5Km3tqO+SqSoaeoo17t7uygZAZIz+GOfqS/
UgZIC502gSvhU6iVw/OfxubIyNl3H+xx7q7/uIXykJBPRp1icg0r1jHN8GH1TsXAx0cSliMYEkFl
7fKsvF2fC2+2MV/M6yaqduqsj4cyPOg+/qa+L4c7M+2TjYpeyXrt2addVWN7oPcxhM3vcSFfWd2D
nfXzT923hhVr/z+913aCvDpMzX259NN6hifvdosFZoGqyGqF2x7OtY4WJTVtczvkXof2Av7cYHGs
x/RrL/aySyeAsiKft3jF5r3Tac1dvbTseth2r4bXvbUzERzR7P0YBme69GZzVkYDhrnEmjMPW9dG
T6mpHtSKYqs3+nBJl264Tz+a0z6PL8nUn/wgzn+FOZnYw5T/aoL2lPKl3fRoaFw3tRtZB64x8Nnq
6g1WGKk8tH/eqvxR/d2jJJylr3OEIuGT+uK8PNSgLgSPTHGNjcN0kNxkLEaGzw2inehMRrGdb20/
dT/0FhHT0ifOONVYqOUnkUTyWWBPxBHGjL1Iia0TIUPU4pJCcNw0LvkZ6jdrCS1qjzmY8OPxjdxk
YaTJE13WX9pAOIez9IyDjAKZtVlyCb2ie6kG/aDjboLBpb+MJFccyYOgglrqeVlF8dEbWGSoC0uc
OY9DL5j0qSu7bmAjq7MB+vSiNxsst9onPe/qOeh84z0yYueCuaZdKe4gND93U0fxliRo7S5cmCPk
kf1Wq85liZm3wODQ0PT7iQnNyg4MxNfLnTcSXXKaGwTGjFv0jR2PxX4CNvQYWSBKlnuY2nO4f3XG
bFzcoAe/4U7hxrZZKKZe+n0xYvz2MibPaMtWvjAf6iTwrlZFDrMgY4IIWJaNXqvFV3Ng3hyNdv7D
8cgTNprv+Pva2wtGuOMU7wye//cLajNmoD1ah3+9SOi7NMva//u/8p8XqL8DSm94ab3oRLmdnAc6
xatKq8XnaBnkwOnRIvfW5merQ+25PJ4AqNjmZmEeEonPuiNrSL2e7N1i31RZuWco3K7H0tBhAOj+
4zhne3VExvHc/LnxwVA7DMjeKB2XOnEsHfr+dfU5a4K2KWKJc+qCBvMnRz9ZccyyO/CyM41Z9bUL
G+q+EIvBbjkKcPJ+F7ZHYHE15vdphgCsXuYbo1Ffo8I1aRFYNL3N/jzpYXBb3JHbNe0Lmf/ZzaHO
7ms4o1McLGQZLUaj4oVrwxn7TxIB3+MuGn8BI1xXAa3SFbk4m7RiMRVP45fZCfPUuIYE3MBNstJL
D/NxHFANowst7Nx/7zX7Iiu7/ql37ruWJf4roePNDiAkbRJOxvs0ZnKaYsBYjxlggWqc63XVecWT
7duw0Uc3PUcIFU+Y5XHlBZ790KXpGTgzGiY1W6j57N35S4/6u8Bvz2pJcKv5XIfz2cWmpLXhypZW
+2Z2ozxWC2yMKri5tjNFlhopmZUZPFK9ELdORs22W2aRHn7hCrvhbOly2xfueOlM/kOpTwxKEePv
RGpP8GmSRW9qi1I//LNFxc3qv1xjDcIWA5zjW4TEd1aF7owhtjWs5qfRI8H1q7J4w/u4nif5palw
EhTX/QU4YSJKgBLgFeBB7qtGkL9SeQ/qR+N7N3aIR1bXfa7Px3AsWmwCdOfUgt8Vg6Am8r5rk74w
FZdnHYoFLDWp086Xyk/N27Ey00YVrbDe4znYToLDhAIJe6qXZ/fWCL4nTTr5LW/HjbMYXgMWfCvX
SrSXkPymnYOOKPfCEqMjylo0JbyTDGPa2qec3eVVSvd6UW21GLQPatdmGrgWnQmUf5TPbZzmPzDe
4fJiwQFRKaT+ridy5m23vl0IHUfGR3COf3Zt8Pq3u0NMmqhI0vRRs/mDxVQzvypZOuMeMrAQRA6C
2PKibh34koNjksDfVVfuEuj6JrXj2y+IfOOHx/juoqquoJo/yxk+pIfVAx78xZqmAq0UayeJKQja
dYwZtZjtg6TIAqtJmJg20q29/VEBYpN0pDOqLuJaHvUnkHb/3M1KGoyChIZQRvFXESJ4EMkc/dkq
/Qt3of4RCFW1ycE73tt+ot8NtiwObWGYV9UXs1AQJJWIHlJDCnoF84c/G82TWm+XduKsOdMQC+MV
AND1/7AYCAn9N8oH+ChWIgQXBvG8nuYttrh/2N4a2gH4BkR4aBxhb/Wx8l+KwPd2XY3iEJKQ/xK7
jX+odZpB6lmkwxMal+CbehKmsvNYdentX6oXNNBOZ+CcOxtN1kY9NJPdMlWOeb39G7/A0c+U66ie
ZCAGRg89wV49+/e3q2dbYrkOFok+686DLDUPnU8Jlw5PGRqpUS+e1Y/aSbsNN3+Xg4XHkpFubBLK
Oy6j5e0VRuchqyd95vavpDHN57QOPv7+Nwbwaqxx6vwEz7B8xieZHOu0nFbqJWOXUBWVYOo65zk2
qvSiZDsWcp1DpaUkeihNWyetZ92ZnQ1DV2vb50LHd+u7pyEqjDtz2RqXx2ieLY155He4bg6IewLn
CEQhw3bZOPuIwdu6WyiwUUf90AeevNNrLaeS1KhQAsX7LEcEe6I2DmgRmseKe1TfJ90BZd54IWMO
DkicJLth2YXOSSZcKZDqf7PdYPjmJY25CWn20yqspyN94zdUNc1JY3z/WC/gxMZojrl2H1rm9MXI
JVgp+CsEs7vKQZqI6kh/b8Twqvrkmol3qi8nfCsh3Q2/rldlEJmEC5jLYZtRdTP5Kbe1gJPoSb/c
K19P3jYZtwEQmpPPcGYpM+bMP3ZCs7+0Hk2OC1aIJTshiVA/BZnyhdj23tFz48Tb1wGuyCaInI3l
Nm+FM4SrQuuAnxfBP7dwFv2vx/7xusWQ3JTty9QWxWuc89IBm/CNjeQ4MROXJt2UiyyXAG26gn44
IKy1MWEDCEgv1BM2k9vx7kaa15OBQ7mEg4P6gesgXdnHeYj6C9f+6oYdMSQu9cxxPkrXyzdKooXd
6SC0gWtuMVWHm+G57MSaMKl8LXVKsNJEU2UybVpEy5oIvyVwc2tJmGuXGECoABI/KQZO6QUffL7B
ST1kzaRLRfqh8QjVUsPJIZzEYe6rluPBMF+LUYpDwSgUy3f9s0z11qA6hx6I3yPYhmFs3//dCiXz
vLbS+qO22AztTqQsISbziL79JvcW0wx4i+XTrs9MuVLqb/WYS9AeUY3fGvp3YB9d/7OatwBVsH8n
Pvbaxeql/F5J6JIRwRU99Kh363iaTmrr7w+tdseD8NrbK/4+7qw5QcTZqCNj0zY2fdP/shVhK2mb
fibowrMn99r6cqPEv0owhkQVGz+dTLyohXyH6SSKd4D/8r4tyx9p7pTvfpdEhwhc1aaasnKNatvj
oNbk3q68hkp0qj4BhWYcJmPAwsBr31NistXjsgy8LYvijXJmasE7VODmRe1kI6LfMLt2oaQb0CMh
EeMEtQAO4d/T0OwZPqrH0tbt75BbVPB9GbxAWIDENFS0vZczfKzqz5trM9FbcoUlIagNvbk3148f
Z11mn0CHGeD4NqhTTse5rqaHbhmMdlHrXWlTrW57y0NyKu218GE7oRRG2RbAWyXZxFrdjnmqCVKT
w0l/whL2e6Y79T2dWP5MQSIeVcM7j2hlGYa/vh3LiZjvqr7qQKH05ju19AZ5+4TMJm4e9CB4RyLY
XW0e23QMXdIsRZ+TtPXeJKcLbQQfrzS0I62q4mVsNHlJBSToRCLdcWAFifoFRfn8JBJt0U8MvBPy
jDltNLqrSEjLKP5zGqgzIBud9xQJcqmmqkrQm1LXu+ATsS8w2LMtsWtL6TLaaeQOBES0YZ3w561M
BZp0FmZ+lM9foutx89utv7FJH70bMgdAcCpt1koukXqWxBKXVi7kSHOf5lX/e9mIYue2gTzhtqGe
igaxMfRqVQ8/rJ68Quhc48VZfqRd6h6yXhqroM7rLR8fBmiVMNR0PldXo8deU7jtJurS4aD8Wbjb
7ju0v48BmDHwmyzFk3HbVo539ZfZ45Tm8siqCk5L72oPREPtajNEjOUSSaFEFH4V1MfbAWXF5QNG
Euu58Av3DiIcF/NlVOGghHrOxV1dCWddwLWgisQvSqa14x3G3j8OGrlAtf2ADSf9c33s9ZJQ6kqU
h5bzm9Esl5+kTuJnbpbNOZjbT183OMXUs7ZG0L2ZO1b1nW4VMbbLVc6pM+8OS6u7Utc79SPoFiYp
TI3N6I7fpGn49wacx3ua98bJyavzbe+/j/uDTStWBDX6F2OnPjEt9aIda5aaiQUGN9+wiMgOMvva
hoWzBayT7Tv6Jx3o0BSwyrXMLPrfarcsuZ0XjEHVs7k3JzjPHeakdrpX723ECfgwztE2GENwHXOL
ZsLoIKiiG/nlNlv4AcGvYSYDsNKd5rUozI8sqc1D3MRrdUQ6JKwc+paADeUIdK74fINHtV20pXUE
I8G9xo6YWvkt0d9lLQAyEpitdd1Pq8iig1naqE597iljlkDTKVYMR9uUphz/r91dDPCCP2+RoBK+
B04+Qusxrpo6aPc29dNtstAtu1XiR9uoZ/SR9N69eoV6SK2R3cz88w+cuJvPzYAe8klFmUL6WnoT
VX1FyDzfTQgu1DqjnUZCpQan3aprYJVr0bGm6saZacwveamx6EJsXCuQnmEa2p1aOlSGWV/C4KEP
E/rUyhScGg5dV7+V52Cy7A390upbRvSehUC7qFz66GNTch2ueoeVqf0KwMG6YikoVjIzQwqv0MfJ
IQ95VI07w6ttgDSAGHUpvuwUbEc1Tt3xBkLMbeRWmyKw3huMczTbqkel9Fj2zJEYj8ys7ENt0ypy
PJQGdmvXG2lm4fYP/h7ZLHIghgJF4mz7JNMPXjQ6z5h6P5SosbdhQI4OMIFQL4aDLmJ4YVVGvr3m
v1dEWShDkVvmDzqj/asb1L+RDFY7fa7rQ1fm8mX0Qgi8VL5ygvWKzL17AHDTbQD5SnxA+poPIrrm
SK0fVHheu5A+5GzzN9nNza9EtMMqdBPtO0gecKwseR9613+PGMnsY/yEN9VkmtDsKBqmXQEYqs3Q
lNzqYzyXTqn1P7UwWzdqWJTDCS+9ufkWdJNLEG1lPMshg4MmoFLZchYrdcnTVdms0ZXZDCOdLA9J
31qpel3KUyXOU4+PeBWORRS73JiddmeljXfw/dx5BMrSLWZYlnXji3pr6gfmEfApkX/pBXbpyALN
VaeYqeMMFYWrJeYjpDU0/g7t8rGe6EuS5dSkXgkCv438oz1WrwUGhmBl5c18XGzOqzKN0qe+Yexk
t3ryBAYAZc0CQLDmrVqUR2lS3msEr6pbNpHq7d7CDbm6LcqtWD+YZmOnlyni0Bss8nLyuIXopPhJ
XuxfFOvDWSaBUyuhtkxuexQjaokZ2aVyYIm6BbJrpsleubOiaakhpXEHguReLuZjEsq2DkGEMBN0
wfy+DLjVxg9z1U3Qt+jOc7K1h1DScFdbs02JXGFd2s++/K4O68LPsmsVjKtaoKaNYz+9r10x3482
WsjbO5ZUFZckbMPnmvdvx1JcS42vDwVFwYBplPf/2gLCtc4dMl2WQv3kBAXm3KJB55SHfofVz8Cl
sQy0YacnF2kl935gvimZrmZEzq4bcrFLjd5/LelylAbRAmE8/F42aJONv8MURy3/OzBfrbeVPeno
H/EfqPfTmeHVMzJrraMLPViQE55am44hNuDm4Ra62gTpkvCMkBzLwfij1ddS6gkCQwISAj8pH4za
zrgaeNOuKgzvlUC8t6ZmZY/u3+uf3CSdsJrq86OzdIqVPaMuo32oDxiGQgvoXJ0X5O141cqEojHr
8XSNk/bPj3kwpysa1uucJsVRPQ6q68+TE+KnY6F/q8lzVCtYS5rt2Wr6eqWH1VWJdCEEUIMb5vDU
pSSCQuUPj+lSJna0g/fEY3Y3v387e5cw4W/6y965AXgYdK27pAO9nzbfbhwRrKLXyei+USSl4EXR
tk/tscJT+lx0s3eKXONH7xcFvWc6h3ON7tNwTX2j4qDtCmSvXgO9GedG31lOYb1STazVPJqqUDtU
0nwyzO7HX8ZPVGvV1SWOXo3vBt1t/wQAW7WAK+xiIAvov9wbGCROIqLTh/SsWXdhkK3lTDCya3n2
XR+Y0bnO8kUqJZqDFmfXGOXAjTOU0/bZEBY47RxN5MgAu/k+0WrtlIo+30K0f7vlYoRc+vT6uQV4
8sPuDB1Avttf/bycdppEmdkZzy0aZgQpUn/oZh24rR9e1NGKGcYjVbxBGGcRPBzacXIm9eAnwbPe
pZ4gh8YVehmn+Bh13BOVnYJfCQPtMWFm0Asn3IKs6/fmIiIIYG9tbiHIQQhlgDXaTZirrhCy0Fm0
N8G+dLzxoJoTHrDJPPDts0YKK3RrgZBk0an1ox+spBYYu06aZyO3SDJNU0hBpbaqCkEiddFx12JB
uyoG595Kv/tdyxw7tCGf+E9+DwfZG5I7h6VAW5TPse6fIVo/jugl1rT+HWy089NI18/pS39T59UJ
NjOHRoj0Q0fWI3pn2poD96RuJMR9OCPiFxsZ02EdJLQiZutZCyeh7kyf2ClrA0UTDLlvOCvH83d6
wF+con9ZGy2ntxV0z22djLgYdPx+7f1s+O7GTep0p6ErTFLjbop1G6sI09u2w8sSMy7uRo9IZH7L
eUz5vV4OVMubn2myYlmsfDhB4Yb4LusuGzp7nbbiHYrVY5oV6aYfUxcxpCR1Nyx+lraGTRmTaBX5
OLwZgubE167C2KQHA8tBKxBXN9H0bPutt/fzFobWYOwoMY6DZY4Hu3YQYRe07uGyrjXffIzSIV+1
IF/XUTWF6xGQ0oqT+SWfY6YZZfO97BCYp1+d8QXcFCJBujOKcS0t90xYUbwBeE16OsNdLAUGx0hQ
ogZxvwAy3Lm59r58XsQFAxiMfKic2kTdRbfFZmG2zW0WSQ19jIMb8E9R/z7adXaxtK7fZTbYIFeT
W7+sn7nx/EAtCe0HWZ5T/EDcBqCAQW/AjQIDIypOrz4yy/ryaudK3PUq4QjQhxx+iciPCYCbtZiH
b7TNVjJBv9Tkbr2b7JmF2kTIZ2OHJIhM7gPdgB9DW7yXsftQLSZ4j1uVqWfGNjVqOtZuP8Ar1h78
WhzJRBQX2U+HkCYJi2cdp/PUv/cUyutqdo+azH/ZklN9MM2N7ljfu0I+x1EBGLnTd/kcvIg5lxvL
W/4oE8dQsDBCRnjNVhY/F1JfT1zohW6GsKfjig+axq5E/2QbSFcvTcW9LJknMISJnq5ZaBaj769d
vEVkB2fwzi09wPZdP+NUj68dl7QGI2XXMiViwAp0RwQmHqZL0ExUQybh37r1WvTQMr2a8droaSl6
ucZYuVQXK1CMnzYslDMOUEhh7oqE0pwvNeDc1eMfsmSunzKNDWScbzM9OhpR8+wZDZrYDg4ll+P3
ekAMlQ8Zlhn6A4EJ5zkmnQ/Wcw2cnVt5rHVfZgYAOaJF0Md2eGfW/T2Kmpp1UfxUmEQJek3ygY19
h7NnWjtxNSFbX7qIP5gcRes5nngfpAIns/4xxta5m+tfrGT6fe2Gj5bT80Zcel8Gsr5GVhi2PFSB
QZnPG9Se3bEt7JPmTZLUm/bYTTQfjSWues6ibebi/TGcczuwqBon8UuvZvgHk3yw2x4FhdNdPXKw
V0QaPVaaiy+tT7BhDPPPttV+tgSj8rHn4QqLxCFcSIfzgs0c2ofJETHkBwgTZQedWUvfuDCj0+8m
BJO0OnJvi8+GFUwZfPl50xwSjCurLKxnjuUs3LRpAWtLiylFQJcPLLVIDHtP6F4gojBZ0Nr7RNb3
rps9Ct34FM4cUA7Gb13KEhpKFBlDWevukpyAlH4yX2FbJKc0TvZO57HkagSKS4HwFs9uGM8phgWy
IQxseLpv7+davhWS2kSESEFF+DOPhoRCFh2tdxhyi96RdelqfEaBUXwQGX9vdSJZO5wbvVk32ygl
ZsiQIB2CeS/bJj2b4UcbgMhBL7KeSe5dQ0xc5SAIF9kguUxOdioLi5vhKJKVHfN3uGO9hfR277fN
RwapcVOLFFwRR3/6gjphfl1YcFH1yyRJbI+rN9ukUTMAHBh/eaEZb+bmIYrsb3yydSrLt3kOziTC
rF1ryLeaSLmxtM9Eez3zXXZHJwrQFoTzyO0m/9bqBp9Tv69aeutZxOAdb/ioP+JC0h+BziLgC6Zt
00afhdSG1aiZn5Y9oY8Lgo82dOVeos1aC5N2X5NmG9PutUuFnsuxNK49IOaI/EPiTBoTZgvKHZAy
dBEE9tuNiM1hPYHd38exfTdrpHuV3m5aDPNeD6gBjv0prfEAOf7wnFqXekj6nR/ob6Y0ulWOHWZj
Bnq77iax0wCAY+zterQLXXyfFhGwDozgws42SJWZhFQP0gpQyIWNy5yugatojhx+9e85SR/njEZ+
34MobFcpDuyN7TgXp+key9S+S/SJ/mjpfDCZ62nBftNB12zl0JVEycRMaiyq20G8GInxockI/wke
nUbH0OjXPrEigfuizxVRNB5pDrE/HLue1fgEZqqvpv7s8rmtzG74jAK5nWwcihSWDFANGlFlIJ+D
YBV4k7GL6R2uJOHQARTpszNkv4D/PBWaNWyZSFirTMN9OTQmeSnOHK4ts3pKh37bpc6DR73CBYhv
K20ImdG1jdeW2YUJ/YH6NTw1DegWbAfGqk3ED8een/LZeBg0xFXMyN46hKXHKy3VH2VhPhA7OV0I
T98Q+PUN0xTHjgV3gJRCGLVv8fA/hJ1Xc6RamkV/ERF4OK9Jkj6llDcvhEpVhYeDN79+Fqinp3sm
oudFoVTdWyWl4PCZvddu9vrEutwK+MZs5IabkCHiNbE+Ql0911WX+Ta2ewJNUG/31cXFZDBrjpcU
9HKDpfIQHCWomuJO1SpMoOTQ8l5yvnITgVW7uCX3uySyfWPhods6lvtRLOnoOZZqTkX32U6DB0dl
cq2BLOoNGkHEc6QSh7e0Yw+WJkglagZkqAsCv6dZA74XejxPDpRPzgEx1wP3IOFcwNpIJE//Ok38
1MVBgXm6aDbDrACjRAAKRG28hdVHVQwlzr6U/OxR7fENWCQoRrNnwubw61Byn3Yk74ZJts1iWPmk
3QLrNvsZB8N8zWX+kXdQqCymTHnjPiC1rLWPMMhruOQUiRWun7gd/LSHvjtQ8bh08gnsQUOp+0PS
aTCn1JT6Y3g3hgSAXho713RsbtXYucSsd68Mr/rtPJKlwH6dBLNGBVGmU9qHfehupto1tszcTylY
BdZyYbwxkAj4jANTnKJxtsPu5CsIcnw3KEhBc0gVFDLH0jWzsKyKEnt5G211mYPgEwNPAi371TKS
Y8uBHNJWys+QN1hT5LMZK5Kz3eo2gIZNap98r5oWraQRGX4Kfz2YIYc2vfEek1tj5lz6BkKFZwzK
zWT7jhKlnFwh7k5JLSCNv3EuXOZuFk84JpIjG4XtAPcpY1JJLc5c3mr5zZe8hZWxgFiROqgJNi6e
wVw+zXAcIj91khsBMc2xHyRSnKSkaMbUO5oZkU+84dJESGsq3daR1Gp6EbOamiYs0/PrWDWX0Ml4
eE3c7b1uf/ZueFKYul8SEf+hrSE4b5aSCB3eOdGZTwSxPItoSZ/9NZY4dQtbSbamEDd3oYsxcsPd
h26kLQuezG22jYk99JrZiDdNr5eAdBTBPY7nlGo809VspxHx6Tkuro34NStw1NY60qjRRN5RtTnl
UZR5I/pQoKJ4yELziEz0atrsm1Jar82I95hhfQUDjAetJvWWY7eo4KZREmd4UUwFjSsI2g30reXG
bBIj9ohhRuBXRbcYnfqbnXkFbtsOzQBTuBILXX9d7paeH69Fr6425DUr4QuMkfdkSnclv9ZEJ41B
D7S9EwGzZ9WA4HpM91obEQnN1sPSKRfIXfLU3pq2alDd0T6AiT8rANnolyZ3M5N7msr8t5uwodKz
5jcDDPfcGb8tBS28E0balsnamYIKvqRZ3IXJtt6QcUZJExLdJk0sEYV2R1NMLqvaaPuBlddg2PHG
RcXnCRY/SPA44sPNNDjnxrQbviiUu3CMftsivxIQy1YuVh+UDvFZrcirgkGJmLZhM5OBuGUD/6tz
sK/lE1dpALqpKo4Nt0ImYJxYJbewrV/Z6z0V2SOPApYBlIXCiMtTzzIdS3VDtEP2ZKgwIfsu3sD+
QFUvhteM2UVZ7jr7ALD1VxAS5qowVN+5sekQsPGsNzOZ8Do3K3s35hnqrbMhBDQUDq1vxc6LDW3f
69B9N84s9rqWWgjvrS3nF1fjciOr7vB7GvIDCSniMLT9Lrdj/eLAJFdkyIIonwsve1iQpOAYP7GE
nZxkJriAmsc3wcVshvCugkRw62v25DDEdXaxfm0LOr2ytY8pHfqjXYb+1KNQnmmsZmhwXDOKhriJ
EFrawO82AI/bBMl5oOebasRoYcu/PbPOSKvijZTEJ1EJ2zMV1obTUOeeXQMUH1KoOqbbnrtIeZvY
bm5Sg7GfodYDtTMinjwvjWWY5JyMpsx3dhx92AMjKFvoN4Fsd3EQSb/VTjB9oBTJIvKCMHgRpvvR
FO07KRieLmW5z634JcAD4/VEdm4KK/y0pfuIkKACDtGM21HmcocQ7dKCtt1Ao7xKgAcUJRS+iNSS
ncBWhmyR838I3B1aJAR5zR1if65R9ZBOSeC3xoB3JTKGjXSR6Aumq35dNNEuDWjD8X0f1CwgRGlB
UZIfAayRM5IqrSCx1eo8LRD6Jh0N2lIOL2ERspy11XsTkZUUOwN7YdZZh74Yb2UcTBswCuO7U/3m
IOUhm3NgNXRmjgt3esSkh1MvGgiyQUxbRexy+zTDnFJznLvDc9u1N7JoTBxzzgfuwjzrXb/N1Fsa
KTn10O967tmrQyZEVYpLF3rHJkjy8QkMG47bpIZ5wuOzi7el5lReDHXnqkav7ghybzYki2HkfmYO
G8VaBHtBjzNxnAmMTKfmtZUpLHD6wzQH/1WpvmnqPiYdiqk8o7d0xBMavfEYLoiJNHe/x5TgHrwd
7QMcOs8MED+GSBlMs6TIbcMjCENfQ/c64XyM4gVdkNtseYq3jF5jg1V50y3P8XwKPpx4uWhVS4WC
0GHFLxhs2xhxOS9mHoN4K4pkgTBtmq7F1VPasEOU9EGQGmNY6Y6kGc0z8L7xd1BZ2Eq/MRqj2oqs
BIccduLIDKY9IUr9i4nyJLvuC2M8a1PaXq9YNe6ztlPrwvaSEHr0CGD+aMIb2+AfchZZwqYW9V/c
U98aPJRtoZk3ctayE2uDy1DZLGz7yvGFAIbJTtrEaq34YTNDGAkdVtmi+atZZxpM9xgF7Rs61cda
iWDLm/KGM2prR6N+i6tK32ilVXhxXn9jx2eopak4QGxYZFWb7HjY/mpYpvV1iW02iXwS4g3GxX+L
ZnC2lPEhrLbqW6AgdSL7Iex4Ei1tsFWboW932hvUVVbyYSC2JEBd7El9mQcHGjoY0BCgIaM8SuBc
ea6z7mWMS8dT9eldxyDLjdncOUqZnQWZPsxp54diis+9RVknrfSvZMh6RtC2cYWVUwuqzakLYrQ+
UTj6wC4BQbLJQMKg3OlaNm5cG12iPuT7chg2jm5cCuQ9uxEqkq3b+K+qkGQwPTiPo3zIlMhEI6E+
92PHc5QrfWMpY8b6lXVhmErMrdYf8tRPWfcKfklsXZD3XgsfygXC6EHpK7aJQQuNboX3Y1Cf+qYy
djCE0IAm21YdTsvfbo1WtZutE8d9yhAq50jtsWl0+IAKhVzshoet1e7CsTf8qmo/XfUv7jamQRgJ
Nt0EPrgeqFjTCKYYhs9N1Y1/yr4pIJkQ8dZEXcgk1KmP9oyNTWXavW0Mikj0RuZ2aohAbRZmAc5v
WhoxPQKgo1CY4a/MicnUsBtfEIh/xwxN0fa3ntaSwsfTAqTcJciZQCZdCEmCKWFek1ksxvArQ4Hn
6V3N5dzPe/R+m0AM99wpNU9PGZENqD0Dk8MAruxtrXnBq4/RQOMmMhXzBSasQaOmPhbJ/CtanLp2
ToB60nJU6yMImGUeQ2Y6bEyF37+SgQ2zog3u6AghKGMwQdfpqPaX2YppK53q5AykTE9twpNH2GQl
2uPzwBiXNuRb9NLajKLpt1aN643obkeIb3TSLQ34A/MdttihtgeZPR5qO2s2gaHxjduVw3qRC5L/
gukVIXJQur/zgZkA2wnBcn4WG4B1tO+hJ0hdP6laeWaVPVOOcGMEsEPIrx7PuVb5mRVWoKFCAoHh
kEGbqJ+Qzm5lktwxtZjJTZxnDBD2MccVJvL5lqSh6kth3FcWo7ERF+isqzqzN2Fs9DF6RANwLqEh
A0aymRyKL9vpnhqnumUi2AKoxZmblKpnDipzZEqIiHxnvy/Vb7TxhN1JR+Jw411WiugToI3PJICp
8FyifANmApWr3OJQPsxlDanSifCk9f0T4lr2h1VnbDNqaZRPSKONhuSLNnnHapHTjpCeAxH4K2m6
+sHs9maN5XMqQ9zp+jI10XsiHtkJ2Dn6hGw4ov1rPM8WTM0UqsShkvdGQTcArphBtiN3gVujX6tt
QqxS8TAbs+Yx6o03IqWPJ7EvSjDqjDxaDXj1zFW+e1eCVI1fknj2lWLRpDUQBcIifsknGR1EYG2q
mqKLDOzCD8QIg88LiHH0apvfTiziZ00DjRyPjDLU8YE9+sJBpKqPiu6lxx106sJwQGNooUlPU9Uf
HdLNl0w1xMbbRZ408+wUQLf29MFDXLQvs2PsNVlVF1DrDiNIDDBj/ctSYnw/FYQ3Mp+l5/AI1zCU
+GWSffaN8qWO4qXJCBjXB7DrWSwDJFBgMUSAF12x4rObE5U5Ju9WCny4hAYCh2pvzXZ0F2r0dZrE
c9W7RMhEJOD1NWOu4dSTKrMjmaTwDJ2eFQfr6GlUphu3wPBbtYVvTILaWjMfWgd7iYZ4fpcP8WdW
Bx+V0z4kQLuauNR9J3md0sWXk1IsTXO0k24X3vdFRTSv4yncuD4zlcITVDt6yQ5W1dIrcldPbeIX
UXNRu7gt/LwJBo9xyj42zV0ddtVWc5U/+ZzfIomjJDY4+3QrPbrBzDxZAOVx1MbcySUVkQRtCq7S
/oOwXh7qeHi3InQsRqgumtqCCAPOHDRQf/NFL0/VD+d8O2itckqCaccw8o8Fe9Jrgvo+GKfqrKVJ
CprJTRmE7UEw4VsSKsmurjORog4XQ2T+kCKsH6N0SXuhltDf0pq8Q4Tk9pblHlbYQh6MCs1rjX91
sqkeOn7UVuUHM0202sZrI4ojRKnXGPwAVVeUe07Bjj+1kBKJ4L2YjY+KN2vTd+4yp35JM9fyVFJz
PRyp1qFutdswj3fFaPNA6y1tn1V/VBDtxVAdMJUqjwGG331hNv4MHm1TEMkdh7lvZO14ogr4CKfR
8ggYzny3lUiG+B0WM7MuqUCLsXjR2F98u2cbyxnw4XQbCeXMYyKkloKhLBd/S/jZzh3dl3D/qjjo
azSdRaf/bkf3oKfhKUMsa0IHOeFSvbdr0pvcxEx2unaJJmpTtzAa3iQ0FUP2XeuCix9Ez6bOOefB
k26dlH1VSuAMJMJiW7fdn24LNaQHEQvn3y21pWCyL2VRkn83fKlIunClZOeuCD6wGobevMCn58K8
mRrS0MjENB04oy8bFlIMNn7hFiPBpsFLkknYiu4YXOe050TEYu9WSsxG9xa0BtpOCdt/TmCOkm5E
9AWyjhnYoOWGbzyOo7H62+OSBRbBCIFQAo94HY2Sp2TKEcyPVcoUo2s6ezfaVOm6hWbKFnjhQ55l
dd2bt9oOvl3WoEhCesYndLKgNuWmsaPqiBnUQT3IdmQw1MozqZsoNKNvd8j7bZiECqdcg0zLnL7S
SLb7lh9rwCdkIOBwUpCBuJaYoe1jdej2CD0tlJ4Ijke22JsYzRq1+CXG9OKAKUT7wtasVqwDsiM2
sQOV3xAUO3kuMibaHaLEhB3dc84yCp8y1yy9754A7WPXcBV3XVCiV21/qW5ILyDcjyUWlXIzPMR9
H3plw2E5B+nNQa8Fm7SlO+qpvh0ftD50QMUx/KDSrpxqxS4BlzbVs2RFGGHOoEgJM3XPRbvck0L4
cdw/oEPtyXTNQRFOyTt4H/DxRoPPTtvPwL+OepGe02Q8Twhi1H1d0pYbnYnqu0yf7GSXj0COTRUQ
HI9BezbYjoXtBaeSeZwH4uEt9NiM+xmuzmmxqYZqJxz91ZLhS6J6CdldezMx/pg5Tzw5Hfp2xG0y
RGwA4IJIQyPQD0maqeuVj+j+sZAID6Cv3hNuTjRfGh8k03NPOjrZ5o7rWU1BhJ0FPCGwbAcGrMZY
wQDknetkdkaFh7mLSXpL39Ezhx2boTkEbs9SZUTkqA99dTKQfcUTp7peuoD4qtdJm/7ItyrqgwO8
VJqsVHc2eiUKpOpFccVMfJpr1fHbpSQktUJrmODOYVZQyCKamvFkokhEhUrbK6fA74SFKoGAtl3r
nDQ5vpN+QIwAGmjVdL+dFvc2iVGJW32Zo/6NLGQHsXvejFLu3TG3D5kesMEdLR+aVw5Kzd7rdvCs
NdMhaFVzB5w6Z2Rw7eYlLgM76kbrg2Ot6p+KoPV33UvdxSRUocADmGm9pHk9n+nzvkcUmjLOQBJP
Q3tszBweCt86fSPvTGZOfmT/1WPxnXSccKZOeZ/myp1RMVItrOKzakPaCrTHu1h2R4yzhLEFKdJg
NdwxAqfpuR87bPtAudyNaAG1hNPfrmJplYhW3U52fzEF5YwlBxx3CRLMXL7UIoi2jFY+q5JFKXpo
hqRWOmOh+IL1+GSD8d0mKqEXwFcZ9DZPNTcSlYNOpWRk+Xbs/lguKFu4gnhTvLZMiRBwpjezQmXZ
9lyRxsi4QmP+2UdAyUKYf9s+MV9SBClRrb+zY/gq66pmcKL4CB1Mh7SFjZjA69GwXOuseLGB7ABi
N3001MhT48+yiL9TgogXnpCHmHVGzML8fxzLaavbt8IGQRjlD0NB7zIoRrTTcP0bJakunUQfBpjm
HDCT8vKEJU3t7pG05/vcVvc9ufBIfVmaM6pid88xZLKwA5HoVcUCyxBZ6lNubuKIm8IsuesSmx9P
5AjSDf3ctwyP9YzDuGVvHTPCZ7BZy0Xhv1OUeL4XxgxAqo3O8aD4OaTRXVxGvxu2xBuRLEc8mFox
M0oNUwAdKuIcg6yJ88iyAxjbQgzUr1omOy8X9qkt+8EvWNUpqf2VD2QBM816V2ouJ83lokF5CIhI
peABrBTq+rfSa+7yqAapwA4DbR3RFXqVHGh3j2MDxrBArmFSN27HQXxoEwPEnPCJmztCfSyXZ04s
251jKF+6U34J3fhbmF8GiHNPH1Rk62n9ZCOTUQAW8vzvWIrDYK9Z5Gxa1j/7zq6fAqFWx0pRfSPI
+0MdnjuZpUc0Qow5ldpigu8SHKEGv+N0ZE9ABkit3hEN3O0DMhWQzvb8fngjLLtrdlPePrdANneQ
ELm1Aj/L7a+AOxI0i/k4J/i0KWiOrq6FXtS4z878CyDbL7bV9hV4T9CaIdaM7tFOjHwnUeVrESeM
luNHJUnB6O8zoi1th+dfVW+S3NVpF3Fw0mBKZpr6tDdje+8sUWKubPBiUwymc5vtEqs8MXh+qFon
QVEBZrVT/shlU1qBpuepzJA7yNneoCRwtoqiXGqU7oCOYUEwpj7qY/2pL3bT0jGrpwqsYmydaweq
s6U1to/HztxbbWgt7BfDU8eo+HCD+KFAdPi3TEwQ5LZ1x3KZ8L6GA2m3tHI87IZfTgXHKiq1YzQa
x5TR6nVIq/C6wl+Fy81kVAlLEccG9q+hKKTAKPGpTu67Ho4VWks6NYvFRpegzK5XhX+djruiWtKR
iix71Jp2i1yovEM22nrpZFR+7igFPC39DMyxOzi21Tx2IXo8oVAy/rxcIiFkjiZ6KNKOE0BRD6UM
lH0jVf3yP5+5QfZhqw1aiMWeVfRzeMfs6E5lorxIT1FMhKKoz0D7pyuxuwcRBWggHAe6MZwAv2+X
20UfjbdpLBLEBFV4gfpgvLl66uFTjJEfL1YUyZa2wrFCNaTr19Ul/OMdH3XjYE6Jes1RHXawta+F
i9WWhZnJajAiUIb0jafUvmcoZqAvclhhpG1b7Cs53NdL4PRgo410dLfY9YZZH6Hby62Dn54rHlo3
fXt5P5kIwVYG//oHuo33L8UzcBvzCR18AL8otYgZtJAnIEsmgHX9dwhcsq8E5sLv12rjfpqR9/4g
Qti86bD9ULhzyeIZi+Pnyol/XjHm4gdc/s+EhY2SuPGhC8gPD1wl2zmLoGMNZsyal3+8v7HSH4tW
4/Yp4z+rzxMT28+rVYS+atKDPnuNK/zHq+O8SIwNfYj1KSPl9eevGQhD+MoNUvA0bf4lE8vYGDyi
njqkFrhdXPIKuqY4IyT0p8w5Z3RNrB7x3+qSUossTnNvdM01M1Xr3UA3kjY1PhhHw5MWDc6l1nPj
HlU0PS/MSr9KQoTZWvi7FtJ5KEYz4UBveqxOIGyWr3epcSPI6w2jpvBXc77VDyRqkQP7k+Ft1NTA
g5F+FJ2m3StmtjyCQ/2eOxfEMMPNg0W+0qJ9Ty+zJM2GvSmv80DSaa65Rb3VX1rGdnd9M9U3JwDe
ZwncuT2zy9iVpb8mpyCBJ/9JGR6qpLuEo/6pYvX5nM1R84KIwIgOy7W3wqlCkee+7OviB38ym2pO
v6q/SXv4+IkKU0dYkKmI5nNYKYuUFsouNHwNHbd5KlSc+tiLm12RkpTyo/CvhZhvM5VETErf78lg
q6cbTvZSI9BFjh2rVyPJ0xOPwBi0pHuaFsdKvgaD4Kfjrf8HgWOGsOyzRrUP7BWn9zZJ9lEOWFSJ
MFGKumTpuoT7JfaiFZkpLZTSCnatYhgnhqfqFbEu2TaTtF5dnZoqn6aLES8gbRUZOXDnPkhuySRd
F82Vssz6eRQGVjgdk9DcrnwbhjVnVRXtWU8HsU8LiCDxMCq30uJOVxrUnyzlwq3KooohNJS2QVUP
9YQ8bISs+cMl6iu0WBTB0k8cksKN3im2hOa4MBDd8M6KZHRF8QKFAeDXhs1LsJXAqw9pGX2tLBgH
5/+ehgNtQqbkN4tk88GJ8rt5ebV+KZ+MP0VPtvzEvOmHUYLx+FXRDZxXeJlOss7snSbm/hkkCyvm
wO6exbim8g4LRgpNIdsu3XjD8xXt2iio9/HyEjV9stFw/O/TYV4adXA7oZHcExGd3FZQhlYhp4uW
3D9tyvqdbNAV/Zxxxj9fo5rhJ1YJAJVz6q/Hl2br5dF2MF3Jpq4uP2/9UIsR2hbrtkWimyiSLoUV
/rWD28tapn500wwnW9q6BajQ5u96ojgpImdHcJfhgVY3WQEz518QSO3Qd6eh6clwnqhGtM48WFrC
Oz537XPQv/Y4M+5/3oop5q/sO/Y9IWcxNgE+Sxzh1VjgDyv9p14QQBLYiWcMaHZ+vobRbct3Kfbl
CNcnb0R9j2bL8J2yYo4+UsCsYBb0Dx5n/PRpqO8OHX+bDOqmtNrktzB/r+YhO5q/iZmoXlMxFf4A
+IVlE0uZVbhtjNaHHtf93Xp7d5H7Yel547XCppNasfp2ECdHxeIcWe9QxS0exkZmjzlF9M2pyq9W
vDahod1W+z+WkS3SROX4c+gPQzw9MFcfcgNtInEUOo51rUVlUGv5HeBP22PkmH9P2WmK1UVE0k7H
1dbUFq59kvZ84yxH/xcprnJsbbpCnDbzUYQO4h0Z909cd4f1EnMXG2BZViZzVy6xTEWLNQX03WCB
w18i0+Yvo5ZPxDc3z+gbLGyiFtyy5evxXSJl+5VgTPCVTJ+O5cSyBhJAfbSW1l6YoQGwZWrYAWpq
xpxouEA2K26Urf/4gCTO3kDCG5gxaPuFj+2DjZt+zkK6u+5RdT/g8FhPWTjJYx9OGSXsc0HW9JfL
RAJUVzBehtBlIkwhdFj9rquZqUa0i/5t3CQgRndrwrGCSAKYFrFpq6HEbTUDeXtS3ylMliNTMxlA
9N96OIljNUl1j6DLfijqivS3ycp+lZFY4DbdwwBabpMQQeFJtFGXlviDV4x/m6Tvxrefx4IV8xgL
siRh1iKbfZ1jthjJAVlpPyvcqel72GA2jrQF+SMnOg4UVR1Jk0hd/MZ0tYcemzrBbNbTvHwIAEpS
GBTOqenZPQNa8lZO3g86TySXNuHxvb4a6QHJyq6xaD3PpnYRaRX/miI0/B0i7zsDNB/0mZ5B/vIH
6ZzspREbbyp7uj042/wQK0r6uvyf63+w/p+FQAoWtcMGll382DvKdTWeKo2pHpOcZaZSCeMNZjqq
W3wXCq67bUtPCwx+gebqHdLLOJbL3r4z7zQ9Rm9LzXaYI/3aLZ4qI6XPceJF3zjV/RW/u0VEiLBf
i4x+QssuJWfHI57L+lFm82U9EJ06c45DreRbl3GAX3V871GNfJAdWkDYqa48QWg4WFJO9KM1OZYq
KMJysY4IhVPMIiHp6pruZqii4rlq2c9nXV5faqMtnjPwSH7BhbszhJo/F7wD0Hnp+Uz3kwWj9cSE
03qSE9X+DF54JRpGKlXdMhM1ZxJiiXMEtBte1TGuPoq0Sfleh8pf8zo1Vf0oqizbDgx77pRCnFZn
UWUGL3pfq69jB31q5pAOrOArqiTiv8VvuIa2laAHasWodyiLJFHbGVlKRSnfhOl8QdAy/1avhWn1
fy2jeNbZdb/l9PVb1RDDtaT3PltqTlT8gqD5cfn9FG9TZN9CBepQzax0kaPPz0HigguBYfQrt2qy
EiOARVMm/ViP6m/H1XdqYLFnB/aD1c3cza2cCYnhGOkBmG8iW1Gv7FhK9vuQDww96nwDkQAQNWm8
WMtLUnIU5tvMvlA6hCfBBAOfiEk8m5nO73lm6WQnQBrMReKYB1tqFxd95BWebN6k9c+L9StFykDx
5+fQHZqD1E7gB4c9yLoySLbry/WDainaCSrpcEjKcDzjlYUcmEIfHSjx3GRCB9iJeDev1YehDlSk
CRQkdp3vZCG4LONkdq2lzC4M/j6CxP4c/2n7dqY0PRhFpKIDoOn8nz/AlZg27LllR4QRRmJUI8vp
PBCjSPcCW39s3PufU9fIKpTm5ZzchQ3BAjZt1VvVRm9pawZ/arxToNWcEzQEi9ky7H4tIAbcrPPs
tRPafsWwrF93hHvMZnw0bHlAoPYJW72Q8dtaZa5oPRtozsxOd47Lr4nT0jP1IL6RewGCCxDpvoSc
603dosCbrS7cGxJYHh3ls3DYZEPwUgHtm/2DaO2/nWFTxdvYClAwFcN5RVXWvWKd3Dlgd7eQK11p
4lWYugFTLjMtJoe9CrnPWPzYIjeL7X9OjxX/O3vcNR3LsFXHVg2s4tjA/x3CUmuyVDpZ5f9IGB0s
s2E8Hsf3IW79XfHPz1xGrz9fa7mRhDnXLxEVgQiTAGx7VNyzwEHLGFn5wxTmJN2VObqswQ3OM52U
b84jwaB26tQ/X0QtqR2X6IhYdceb0lc3la3k+cfn2CHG9VWzMrfMn7qNKsMCCt9wGwHx3ffrhyyd
KXjRa1W5uF+/nhIVeLUj8enyLz85pZbuzF7FgV0G5bm2DXeXwCp8xOT9WKbxq2mJ4MWdHNCRy2ds
IQpvyCGttEgut4ScAGsDJrl8iBtUmmHt1Jf1pR6o9tYyc78M2FgosxFeI5UP62d6pL1W2D6vvdq9
pepg3fVmr7+wVCJLruQIdQFr5PTJPxBMV8VCaVrtQz2ArmwHlmB281ZiKtkR1oVJePkQZLF5Z7sq
P7GTPned/v6DEXTwJKNVwYEdqymroxrs7P8T9226/Pr/NVrYJW1YaCrB9EDw7f/D6OlQC+SxPfVH
qzftOz1ZGISMDI3ciG5mp5P5bGqLry9KERDERix9ZVlzRli9FKtTt5IMmC2IRiZNaydYycTd/NR+
OeTo80+REbRuH+yskdax06pvzUrkgVIRkoGuIP+0MN0tpPOaBoVkNbjBPbPUnyLQQrTrD/K5SZP5
cc2fGZ188FQiVQ7JkkRTEPVGmki+GzOjgUcJVUOOIdwA1FqneHmpDdmj0wzuzWbF+/Sf7y/NWcKX
/+0dtHXNdi3sThrho5q55Kn/C+WoppLNNVPYR4W731OTEhqx2koWGvhCcGixx6yFFV3WINKYx/QO
UQtrWoHXP8Mbh1CGZDe5MDqztxURYGjJuGCVEcCHGXIcQ218p4G7ZSWw6VEdaxueysGvOXLh6YG2
KdVHnhkWEIxsy308sEH779JSVQf84FX7GhqIt51RDN8MW8iStn9T1iPQocHwRszHR1QM3HztwQUA
ey+N/yYdhGKMD/mwyKskLqlwvlvNhyFRB5tYFuE9PaRBVAbbmLg3EUQEAw0x7oX7ZPkAW8u8mDre
pUlk73DRyTRggPLzmXQtboN2vmmMg3dz2PJ4TOPsPrPY6AXiPkjiEBD2aN6bOlwrs90m3fyCO6R9
aNEnPUAUe51s4mbIrNQ2ZR2iE28cgcGNNc2+q0fnaquZey3rZvLTQEvn1yavJZvxPLig/72gdqof
UpJDNoZpxpcptC8gPqOnutPNeydnewGyVLXH6zpcIhNS3M399Lq+ois9Bs7QbAnV7F7nsjlHnRP9
GhWbEaoU813cdxxRs3VZpyU2os4LxBweretrq62ef3idECiqO6Wc8h123+qey3+qKpMwozj1V+hf
JJpfnalFD7aqxLcQnflGnxXGgXEc+lSxEXFebX+RupKemyIP9z0IiUcAX3R5kRPuI7JVD3HQ+enY
82tXtL/KGATPjjo8B+xpvQD21MGO1OaNpPndPLTNlwmAaSuENZ8dbZRE/wH3g2rxRUGOa03PtHtj
Dr/jOb+qregvyAGHC0aA8RiQsaxSy11yzEqL2xpj5mb9bzqotpbRfFRxcEJTVr44tTmc4pSLODDR
RvyA0f7z3Wnr//vmZIqIGJdwONUxbU1z/v3m1PrGkUjGipMdDOVFVlb8PJqIlo22uelrXv0PiaQc
Nee8Yn0QjUbXzOpyfrnI1bKw8n9M813WWUzcJlZNK9k5j+QEeI/VUwOoSaOjvaxm2TGlIZuitN+N
OVQEva3GPUIB7djX4NH1ZVqxvmyXl5EZ1Z6qWFialj1YBNPucf0s1PL4sVlUzZoW3aQMyUuTNeUD
cpIbmWXMMDNc9muLWne96XUxAjGqQgAidsm/k1riIkdS7Mgc/o37TjxljuwOeZWjIx/QP4RwD7et
qUd30ZIlvdJl7SJR+PGm4f+BwVnLIfhvh6RjsBHQXKHruqUjm//33wMHZ04oYVRgzmyiTW/mr4NO
hW7qJ44eHnC2WxIDqqdfkvE0r4Lq2XWcHHsDeZ+BVcBBCRKM5dUWQq+LWpzJW07VwDNRApNMRH6P
FXW7Um2QBX4WWR4d1iQ3U1Oy44/zXq8t5TjF5qbV/ouw81qOGwmy6BchAoWCfW1v6UmRekGIMvDe
4+v3oFoz2pjZmH1BoJuURDUBVFbmveeyIxngvx4C2GI7x7DGr8v7Pnu/FaRLeSDz5qdqlfpOLun1
hL/Y40L5/uuV5ifO2iYc4oTN0T3PPTotVVOqAxCsHSy7/vzfVzOrxr8+RsfUHd1yhWsgjPvXWhML
vWbHljPOaheqS9ZY9ndRiN+m83Kkj9AnBLmGc7yQv8Lk5XbxFiZqm2Jwnq1o1tbBzMRRtESa53XP
rUx3f6W2gwPTWNLVSF+v5uAtG0R16Drrs4houm/CJQJJvedF7if31S+hphI3cEnORgBJbMGdn+3T
ZfaiDoQVhVeaeqsGofITMaPv5uiIO9kzKW/DFpPBYpnHY/8iNW3CHR6O17RFWmiFrtx2uevvRFg6
+9bI3D3tFxzxif6oGCV6VLBj1LJ3gr7CbYAmbaM1eLnBvobPWcIkFLBguzVMUT55zi5XrVx6ZQjc
2ivuljdPK/G6ZTSMDWR0al6kRkVT2eUHxnqWecA1AOKLj9L3tU+IlzWt4emS2/qwqqJ8QrSVogoN
qZYv6oA0Od7dqh0ifO39hPix4SlYJ5f870PI7pePNtreLsu50r7JkTwttWoGtgPCcwxAo7OQRyqv
CR3jko9h6Ijbdat/qgrde8j7TxQL+A6Xx0LtI+JsWxdRmZbdJVXj7cLSJqTE8vRzHuB1dOBjaWnT
nPQGnQMJe7QpNL/f8LwLaFmH0WPjDohfEKRdrDl+vVVft6KO+vitL/oa8wNt6T8cBYVPaDwiiJrm
mVHOvFdQdPUN4/L9+JW9lRj64EpQ4f/6Yjh2Z0Cg8UV9q9V57vq/bxX5r7rWcR1PlyxHJpseS1/u
pP9VlTHpTSD96+3R08x+bTslXtli8gTQL1aDBvko2R3pXj2OR2/2HpnTUuXa8+t8kO0MTwMD4ksQ
xtlKdSTg++OrSufHjuceU4nUPC5MqmW+nj44pQg2flA172ZVv2a5KX/p8Wvnz/cRhZW6b/RlmqDO
7GHeAiUcNkNioIEUTvnhJ48VPqL//gicf619LoQeKRzqe4A/rvkP/CYt8dC0Yn88lmK4er2w3goW
81NdyX5dlYX1ZuPq3wU1QFRn+Soe/Ghj6eRQqK/qo8scGrHAlT4H+CcLtLM1GV8VKMeWIYK01Pvo
R/hDPaY9lK3CW/+h/rgVGvt01JYIAQYbaWX/vi+CxdeGlPVLMgv5wTZuvbygEQh7gBNZWnzG8Bfx
eCGmkW52X4UzulAu3m8WrPJQNOGWSWqIHjUTF9lPLjMXg2h51OoHfTiiGA4fTSpSpNnT0vVZmibs
HsO9yhiZa+Sk/aK5CxMne0m8yL7AhvreyC57KcOFDMs6ASKmaY9z5aPk8OWdOuj2bN7OLNf9fzZi
8l+wVBrGFCsee3XJ/8r4xwXL9NtIc+QlJzloBTAZJgy+Zn7VsyhcdzIjWyYsgx2R9R7jIq086SH6
Oz3f5xUIc57W806RzMqqaJ/UIe2anxlT5lLr/PYousHZDzozKA9N+63W0mLtnGep+yOaxTGlDoFj
SisZW1MFXnJa1W0K2JzZUZTJYZNnjCr++xIV3r+uUQ/buDQsaRpQog3jH5sn18BQPAnDO2ZoDQCH
GPYz912xYus/fHjNMlJLJ//OjsWqGNB3rKdxickTKLf2lGejLspHzJfztRjzC7EK0b5pA4NSaTDW
LlCqu76uAH8sN65WiecoaqMveo72AucZGIZS28tpETLNUxqd0epUO4thw31AlwaFBF+OLB6sWkC3
TAb1hPrksUPyAmJdix/ncKpxnjTpnTU29m72+w/M2dYmWMimLf67MUoirH71egK6XdPpDedLDXvS
socXPf1S2NTRiMeQWy1gQsOr8E22Dp6dCjwdY9tyq0BFIymRgYXYnwXcvcSj7mCn4Cz8+4zJRbKm
+fek7jV/MrKHJg6qDc1kPLTCuFPPucGpmwPB2XtY4D+4Y2gpQCAids2cyW7SInef9DXYLO8XEiti
Amk+M/Yj5RFnL2tRqFbq2L+gc3f2TBcZoC60znF054vuffNS/afCd+aw2nY6FCe90+xtEGJGU2ca
PNb7MbfsrTRKosB6aPzLq1DjfROtOyHceNpVCbD8g61RBZtipkwJhnEXw2P7bmTlsvLS49apRf6S
XgjLQZFsZWWK3FXLT75OXBDpcRu0eNVFzSvdhDEOP+0DxrEU03eag651PXHGCEk0aed5r3Fd5euw
zmFqG477KWg8XJmyM1zFALzFY+Jsc3WVxmYmr+TV1Gsu3+j7FH9H8mDSPZ9/ida0jmPboUM3vOY+
4OGzksaUPt5+xMRinzpGiw64Sqp+Z7Mr/tSGerzk/ps2xBm7E4Pea07dPgVjd2D7PN1bot3+GelY
ZDsPbuJi9+cxBt00zo1v5dgkZ5X9De7wkMrUXLkzy7FG9FmKpPvOFXTjg25P7NR0/nOAUj0B53JG
JBS9OJESxwc5Yrs6axNo8P++3a1/168eTzhh66aDRARx6z+2Y0AtgUa0aXgCltp7a8tOVrcaUie+
ZutCCN0GU94/NO6MQatrAG5Qc3oSQRKI7HIPF6/ENOpgByc373r7JOvQTtaplSDNAZqBI9ns8rN6
3XMzr1UvBGOXQNlVYjZkY7QzLYgOKj69SmN3PWeURFlXgqFHqqMOlv1ZEvH3aDUI/WRMQ75xKygQ
0MyPI9MulPkvE3FJK68ItJ9WddXaXF4EO++1Smio0+B3QoN02mKVxJ77mkDNGanJ8ftjvWjApDuh
/A42p3m1WVhzy5hP5jIXUrOiMjLrg8UmyfM9bBtQoV3HlqcYiDx08a6C1tOO3+Icu2kx+j+9tEcZ
qMHRhAZOJ3MZzZgWBCjCadIzYeRL2mIZntswkYy3CtoHy7fMQkOMWtLeUeOIeMoO+MtccBdY/xXI
l1DEg+3JI9ro/kvR6j+xYvfv/nIvlYvQZpliTG1tXOwkLldON5p7kTjRNrfL8crUYriW2dvkW+GD
GwEIdXWYerMVbEzUiOvbnrZOGmYL/TU2LUbpOSWq7t7lWZQjN4ZKDKnmQ90pcEGttY3SmSdGg6in
bx6run0tzW4kIuz327ceZqKjr0L/FwjzLbSInNa9adxaQ05kLBsOtevIK0uuS7WsmMDrmGnTg6+W
+G9pNXvN1IgeTMxwUQ/J/fD5e+nBSDKV0/NN0UJeTpMzUYM5Zz/EWCvGOoGvZiY4Ldykx5k24SqC
LYTbu59xQPTGctuzV1+h9t0oWp8i+BXDZ+HbzprWqHty2xRjEIUNQBp1RzK0ZD2qjOlr7E2YRdnN
h4ZpXg3BDSMjfWNWVk+bzwuf5wZkvF+8Zm16gwG7lVHep3n8svD8SC6Lvc++AOtjUWdc7MIZ1iKO
Rb+BTt93uzhFvtwmzqes8/E1p7ZaiIDRKYtFt68WRj/KVwxQUWUhhHUglFjrMemKJzJntUWELD+H
0Fp7xqSfYg3jCUHxGfMTrTzGUIOR0fEZA4iprkKvvE/h7ea5YSu4ZIYsf58pAurAoD8qyPltcc4S
G1G3PZdEZNJgd8Q+C01nA4s6RpRkeZ8uvLSjgpq3BXjakJrSTdCfLZUb+lXzLqj0ndvwVEOeWR+1
qH+59QaWHyaH7ESswFyB20vuutkCL9s6tC/zXOPRaD+ntQ1YLWX+arKyrRytC3de63UHcy7FsdBc
zAK8+vNtGlrXlWUU/UlDevnQe8GF9jFeqT78WcAMIlpowMON3nFsumStVhuvyN1rRUrane3UD+QI
t+wyyZdD1/SgYkYhSjoHPYEMU9Zj+gkgj3GXzRY3jhE0dJDg/IKiwWwyGk24REUefy9dLX6pe4dX
2rStkKiAhGbF6IJsTTZnfXY6sF/YcXiGhFATb42tOK5/op+Ju2h6D7h/V/Sao7veQGWTZDTdBTTQ
giSR4xD7h9o3yozWgiv35WRZ6yYukgvNQ9QdArmzCqhnsAldaGJl6cu0OKifIx0Yb2b9SNPTBlgw
Nd52WKKv7QzyTztR6enMIDYQG5y325+NY59URzQSzQKRd2unOFVd9ZGUXnttEBHCkKHvjBb0mC8/
HJIbYHCx1TIEbj61ojsG6KXfQBz+9bb6hkEetMLBGHB7NVbPJRHZdpzdWQsbUx2gwWXr2q/IZZbF
3kUwduAaIB+3CfZOJ1t6sPWPLkYkmnbFyuBaftKDjz8jRp5PeBhDVNt9WzAlw87/Okrgo4VT5HsY
DQOhZwSkbYe0EKe4jpztOBvlE62xXV14PdKrQOzU9DDIKn3PtuUWaVaECw8vdcCJyvtZDO03ooW/
iqntXwwNkZRp4/xwwUeRGKqjuQdZ2/SxtQNlXW/FsiOV0GqQjEViK5P5cAuqnVIUaUv6LHJha6sG
M+HbGFcaPj70e6SVnSNXZw/mo/UJoGk/VPlE/us4Dvs8rNuNyisOwh/60utsNeLJ2ymfLhO9dJvc
lGZX6fW4N0U+7ibdoEIE8XyYgp4ncNm1R0J2w7UikCruaLprzCULpAlrZihmcUag/hz4464itYoI
SAoEmPflRo97Ex1lIa9iCYTp7524s4/+UgGFTjOemVK+deQDr1Jst1+diC66bQYTgdTzb4mw3fT+
5fYZ3DZItt3VcAA08r/80iSzOakuyE0htTrYaewu/tUJIzmp4tqiC83DCUIroT57Rc+8ITQlqAb1
Xrdc304X3dEOys7qc3WIEV4mQeVHHfjTkSlWzDi8q47YB81ne9LqY11UsJp73EC2EX2YcUhcQ13/
Wk6YE7mA2waGKynWGlkwmO/pC271uXRITajYw1FOhfsifk1BNCKEYQURUOVWPtz0zEv0N9inezcK
7B+4UL9NMXj/MfTyAu0n0INct4ktWJKu1FleBe9Fpj/xXJ/PpimybS7d4qsWYrowXsq5gk6HCHUF
wmjPnr8/uIXdnkQvIV/YS0LvZFYXvMPezvVDan/pQo4ugMPZvS/OmhAWjh25LlrHetXYjl/JpUbt
PePyK4qmRCRgugRV1/zg/0+vhFXz3ztRV7qOqyPys3Tbsf5Rmja4Mfsxj/zj7Z9KiuVTQir62PZZ
eyKFOtyZjROTV57KfZBlyYO0nR+ZaZKa0AD+0Wf2nepllup3g9kmd14x6Jji2YypNtfgxOU2WLx6
pT5+ZmaJc3WY6sdSOMM+gzLB/o4oVQNN0mbo2vBisy2zlylpL6LHETnmNXHtHOMtrO1FdGN2XvYM
Va2BoLcCRt4TmE792vYhz9HmVscKaaA+TiLj1MgBf6UM2xMcWWvb+4WxSWhKHJAMR5soMDoCkLKY
EPOaJnI4FodbWE/R9/YKRnBxwD6X4GdG0po7RXgUaVKs1S1a6lkFH39DmO5fnOIYZyBR5KT5JpJb
PPZ8c9ssM3Cj8exzmOJNc1wCeAqRoblTdV/UmN9c3XxnU2UchqXDLwpnX7b59NQjoRZyxjogBtyl
oJkW9Vy8oV+fvofD/Eaf0n7ytfBdVG59UQffSZvbmWb4zdYcXK4gHrUmEsl4ILXOGbZOZYJpzTWf
VjraQdWkm1GDrTwsCfugLkGXmf4vPxf5Q17hdezKLDtOi8aVGq7e2iJioXJlce2doTo2Rnqdtba4
+tpUdxto9BhPq6hc53NvD5s6qvqLYbzfYPZRS8wo+9gsZVlMBKY7lA5m2Pmnrkwe1as/B1v2JCsI
WRX37lyc4054q1QKdMatab5Y2jwzS3avAr3l02zN8skQ2kkNkxtjX7RWez+Q/QeQqUsOatCrBrw5
Kpx7V54mG2HeLS21j0f2SJN88hI/fZQY4J7NuKVPSsidx0AUtSy+acPtmZSoEXaCh2PTlGLcaBH7
MjvPkZZjVebRI/C90lPixs8Lod9rXB00pJ3+GdBJs2+Gej4Cagg0Eg9Vzz7XaBTmvk2wp3mJKzN/
yEo6dNb4vbM0H+XAAsB2sYjt9aZs74y8+orS3njNzfn2StWn6mup+SqY3mneS0+e8w87Ns4GotD3
wJPmJnMQITVOJu4igSphkcXlXu0eHJIoV1rd3eSsk6fru3ihQKhS36/ZQaqXYyTfs7iznlCVXnEK
Oa/8WppDWunpXoDSxwZhraPyTg3Zfav76RAh+hoPYE7p1/MUnkxv7fWDvMtxwgHfSeVX13a4R1ow
AylFxbRk5VDzMt0oVnKahsOfBI1W1vU+gbX+O2hjxO5+20PHIVRsD5v0RR2c5Sxzs4bnyKpAVIiC
+gtSWwlPGXA8YML8atMMufXzq+KUjiyaqqUPjMbf6Bb8CJmkWFzKBdVCU+DeyafXqYsfgnyqPwUj
4nzZejZ581KJ1P3iswedimXH55C02PZ2gWwOtJTbsE9RzzrdnpqH2+JKn4F5+7ARVvtRNEyePhf4
aBqM+3Qeq2vR5iNcT8685T3SZxzIM7ghdFh5+2B0quufb9b6ONkj/Prz/X++wbKLT6pKrT2ORPhk
zhLu4VX3bQZ/loC0tyKpq4+6XXqCeegcerCR+Pwc7yQ9a0+RnH03Y81Yea6rPQQgG08tft9tG1Yk
wiCYXI1sB9cIbKY7f0h9nDnttFZSzjTKD8YMmwHbQ30o2uY9SCz/5+RE647W6nfknu4q85ldwYLv
9+rhE43lj6loMsqhFdnM7U9D/2SOkPzwQ4g9qYSyOjFBRRnsP5pVE39kzRcV/iaZKePZL9IDvuST
1Ze4Q5W6TmfwkukA+dXnD7KQ5DQ/HQ+laXx36l4e/yxQVSw2vp5Nq3jU9HsjKeJjXTXNAV6SePAi
/l9tl7M2SRiOygUV1+kjrQFE10WGKKWyuunCZmXlZ5V1ZT1aKW06CvRtAJxjHGsJdhwPTDya1kOh
F+UdTUhAXLQFLL3n4FTaNWkbMi5AJDiARtVfAJ4IW9mUNcYxM+wvqZFsb79QdxpckJG0DFKNiNC2
o69maHjccizci3utPIV0kzeKBY6OD7fUYBqXhErjLUUNnnYyfs5N7ykA3LmJRK4/qrM8m/XHJS1X
I7D5VCczTru6DAhS7lH/3V5nWR5vHausb3/7r7Gwhne/ZvRupX1Wr8Ilcd6Hc0WvmFC4vvcuiBfF
VUVT6HBgTtIRP4J0wFPsVdMz107907N6NNVTWt/dlqshIJGFILjiCDbB2xBnNr0nQ8VcrzV/y/Dm
JScln4EuSU1/bsHu7UYXjS7TVDoXgiBvauKvbpVGj1jdr71tFk9w2MandJbnCJv6K35Gs9kNuMN5
RkJ3WRTMDr/LC7ZBD01fha51Iv+ajSkd7aV3mTN0O5ZD/VnrZngxgya/+KYEIDGb3kuQ4vnwcygQ
Rh8BPqDzvXFkmpzGxaNTgVeYS3g4mpmVL0OafYkMoji1ofiixTrCE0lZq/1KuFqBhdYCXUrb7UGg
v851Et1V1UTqa5lkRw0z3J3Qo35DzzV6R3C1nRjIvwSzNt17Ubi0YqN3mL7abia7ZSeXl2J2jp3W
4bGfM3T8iPyVhwvP6L60ov499ExtOxVGdwqbMnxkiv7LQqDoOgkPKrPM77syqu/lSMhFbLgdHa16
PFRl4h/cMA/ON2FkKgFsNq659WKi0qRTL8nXIpe7tESxnOlApEYdulNrt+VzjP2FNJ/xi637p9Yw
7tVmoq5wN80uOEA1YTc1p0i2nk3HGdXCxiH18zXrnBGvLNTCMgRjatpsP43FmmhOubEqrb6nay62
c+D9Ah3vPGArKw544WiAmV5376YkU8JloY3i9M4pkDPPIoF3rJ6M4m3kUx6J39V6TGN7Odbsmpq2
f3CFHA7sV302wJ1zb4+jBwzB9NdQSDJqoAxtUKG/Qx5qF5F5t6vbQjsQkop9X++IoCoJFFX/Q/Uy
9hgwqF0iXaQ6mgEhCRIY0hntdG0S9RZkpnbtzBl2fklbppDf9WlyH8vYiK65HQzIBgm+ZNb/YFez
fi5lUgMN67vqdLt/aFnae5+e5GsURTu68eUH3WcieGt/3km/1B+cOMjQydTt06THgNvcSByUe0C9
1xz61C+e1BtFUtgHJxpdkjpt76rBldvEi2uB5xHGLQ1zXd62IIpydEJV5uuLJaI+xa3LZH6ZLdZJ
VT5FvX57pdFsu/2QNu5pVc/buk4jBtMI8lSEjUBU4hMhNhAYCpPgn7a712men6DrejvLNdzLVPDf
c8E5b0YCub7xFF5F/QKXikbtvqynbEXYEoTDWne3ohryS95wac8u9UCGSoOmuH1VZ5D0fp/Fgulw
nSNjLkGAp6U23fGnEbim2UfQS+0cjPLAZMJfx8ROPo/IEtdkr3jP6r1gxEuHdpqST4eMvu6VIDro
gA4FQ1E/ciB8Bib7exylnAHY2NgxCb6BsZNSs79qdYoCzSwLpLB69tp44T0+j/mbzYRtbXqAQ8J+
rFjqlwIzymrEV10EEyDwtbeSfvII0fSlZtV66nKSRJe3bYiuF2b9xqpvo2ZnNILVNQkwo3cyfZiq
KTkzvYELPLjDhwxjqDus+f/4DlPyH8tdiPZ99nVhHFRg/z9x3FrgQoRzVYfWpwGmvmBb1moAe8mg
FQsriSfi1HXl8MgWvV2Bqrv0tzAXOPbbyJ8bavbEv2KoP6teXwsh9dqGNVJ5jVsvskJ7r64ydb3x
3yBIFfDEENvxIYJscoQsVd5PEbYgH3bFO6mI95gpv42jOT6T8NPx95TiBRretBXznF8bHoKnLqUL
M/hvsNqUoLFvEYZWwr0nk/FaZajgJi15YfDKU5ORU+RhvjAyhxzRAT6PpK1Ueal2pSm6Bp+JMAQp
XsrfvziVpTaPO90aQ2BQNJZupipteMuwKz/0/KpX2mCT+NBl7TaoLfmQN027jZazYHlPnan3AJ8P
9wEMpSlbyKFLDwVEcf2IbzA5qvdUYRNWA785w19IQ5j1NGDRD15fBTShG7mjm6S/dlH9Tgxh/ANP
/gM6eGAmVmucVWxZqw3rOGE3FOGx2TTSik+j6T6ZlpzfqKvzXUs6wUnWg7i3GO+teTo533MwjkBA
MnhIR+XoarO5XYz8AFYWAW4QfwlBgL06guWCDvPXRC+CXSJm/+Dji0OcSaguGiAUkh5Nw4u4h16C
nSNAROUvBycG0L2KW5rHIeHYOyeJmP+UPu1FUH70Qe5u7qN45omjk2PqVGOztYdOfNDbeQJFZj8F
Q2YzxuSBXvaB+CB4Kobw2NVXfNng1RI6/1ottberOtZCFA8yFS+DngRfmqEzT7QDu3WZOvZ+8DAW
uSk6Cjadv4Sv7Zq6sH7NnKTLO8uXEhfpdevNwyWOWDNDmwKh8gfxUGmojQvhhp9ZDspLe5b4RR9t
v3OfOm86Jzak/6JOU0gjs7WJcy16n7sZuI3jBhey65kRAClc1SH5S3OXFy+eYDCM8xbM7ZJpYKDM
3uraw1RG0cUlR+GxDobXeQye2XSJXVtXxbWh5ryqsz+HunPzY9qbVzPKjrfSje5m9mYZzr3D4P9n
Y/q7heX3jYZug7IXtD5BTkaRRTigs+KKMt7Z6KbAw1iUJ2Gyh9C1cVzdDKelHx7KkY4COQTaV9jb
66Ik7af3iKbqkyF/is2Q6AwKvT1TyP5OK9k05b77rkGzPahhFHh1+2yEM3Jhxg9/BB6y1Zz1jKps
73MF3ml6uJvhuF8mZAW3A7ROnpp+NaDp7BZMuU8WGYnhvjvSdFk0B2HqQpgBEHs3DFRsVDbLxMa0
H1t2RmZkVR/NsjOCkukcuK+t5wisBU6RPXzC5k34lnmE00gLaqlxqwG7x9/vizj9SczLCz1Ea9jM
KnzLACyRxuWV/Iif+WiV+yzzzX1nOHCD/urCupEO79ervtDeAlUski95lpVHQe1B9JWOeZE2CrZM
tD+empO1sv+JHBxClcM4XzPfot6TD1o+/T6M5XcaB919bRTm7e1gsKoV7op2bXctaVdLp59YJhPA
hl9s5xGa6LqFgFyM0xMdovA5tnx5+yJj3m4TBN5AT7dgWBnoPQaiEeCws3TqSicWV98+tLGbPbAE
JdcxG9Cc8QokmX8sw/lNjcCUUlUbm/AKyfE2FFsGj+ptW8++C0JeGUEayMWzxZmVo0DaV2J+GEMJ
FVpjTNL4gOxbK662XWvqFzvqGRqC9GW/aJzhLPnncjmoM3WQQVicxYQp/DlYDABTjpjCMVPviUJM
7pMKuc1tb07FZGwtGpFrTW/8r7Wt7Y0h9H9GXnWHy6Xf+yl1mtKZBA7KIXZv805pvyjX7+3U1Q6j
JoqDNQrGUVk33A82No2qmIhP1709uwjvXh1wOWKNdmTHnL77/R6EwfZ8q3nnSfsRhtXbFJeSh6nL
jKJlw6xetuYMWzicaPaH2mUsewYBTTeTk7MIntil8q8GAoFX5n2Oubyd9H+dLF8ivGOlgV/9+n9/
Xwjn70O09UbX4ztaP/aPubYe8S93X8yqq0ELJ81FS1FkNZ0fbAs7y99Fl94NITeVifgHO4U2bpjQ
FQQem/17mh7S5a4TXuIesgwBG0kbodkVX+KsL8mWtdtj25UlVqLso9Q8i56ZXm/b2in3g/lmZIn8
Eg2RdTHhFTNs5WVMWbcKOrLJSqI9+yToz7Z4zpYXv1WpXrof8gBrZsDF+VR0mzEcItAnBtT3xf6g
Dp1RBie/hR9WLdM1jHDuOcessGojh3IrGKfn3hmJk1py30oT9AHKLLNxH7LF05b3PSZII3ig8CKc
jB3f2dea4K6dAVE13WA+MXLd23aNuchB6VIFY31WoWFjObARBla0cpJefnjAwVzYRJ9jj9nD7fL8
4nUVkZ5kaK4app90wyjOWil2UNqGy1QRP2SGwUsElP977bi/JEb8nTtABBK6n57nCdRo28Pq6ayC
bLMphA/K6OU46l72xDS7oLIjQI7i/R9nITiq23uxOqPlucHT1Ry42c7q+jP7RsO3DOBVvRR4yZlz
fbUrr/zGP7EPl24P7sX7CFsca5t9yLtUQkgm6SZOBn7LhH4ja3O969yK4gugrBVD7OAl756LRTxh
MXy9zmNqIWhCMxG4T3g34JSV5OFN7CsRAsz+WXnwJjfVkHaYJ98etRNJ7819YgZ7vQ0Xuj6vZNFO
myz3YkiEdXEsPHzRt3Hvn9cxAU1rkLDdXszPbR9VD+p3FArgRretbTMiq/P7U2Bbw8/lpImsUZ0M
gUOOioF0zwANfK6znDVrOVOHefZoB5TBRb2PfuTILKG5qrUsgbQGk1W6txTWbIpS7OI6QC1cuEhv
mu6n3yQrnkjN9wxD0DrSS+exnwI0mki+jrJEXzbkjVxPiR7sh17ou1SS963r8mszOr+GMvt9EuWS
K7F+COYi24QFcx3V/LXzn4PV+m895NcLqawxc0h6wmCj5KrOnR8IYZGrLMKcm5VbnbrjfeDpu9Kv
KEOB++KW1pOLWbU8sUlD6zegIgLwVQ3ber9HsrgMQ9O/X/qAKB6nzt+qth8hMfM5n/XtTWmfdRIR
RjcjVQDxqebFyNGbZ/Uq1I3XJPd4wpmEhTwOvZE/+6UHRDEX44NeSnCFdPdJW/LZqZr+2VsO6qwl
kxfSk5iGY6q6bK7X/0Jw+Di7bnS5CWeMfSKDjeIqRDajRzOJggcnRyAmHMHkN4bRP/TADFpHwvlR
/SAtwtpbW744lhORnZPhuVfcCzPKrZDeaJBEn0bWnvuspC4JmNsv65KGHWRT0NFdG5AHbj+g+oJX
PFqVT6H2d3T3UEL9tgNgMqGNynAfS5sxYDh1P+tYL4Cu9XeObjh7MzHF+c9hZtBerdB/YKTuZ3dN
6BDp5ctBnakD+vH44HvpXY2xBgll3mPrHrhf/BT53nJmtN1rXrLzvH1kYKf6VQQpeksPXl8pf4Ny
OngSglikBAhpLZ9z0DMgmhubSz2pX3LZPXduO39j07VAs4QENuw1dxoMQIxzrbtq+8q8I7Lz09a6
+GlG238pZnta9y6jKGZ3A0AXVkizjM+uWbrnaXkVLgtpKwPnlIX2o4jQfJL4yfy2MkgeaIsYm7tj
Yk+KSVSiye01u/L9duGIFEa46kbGOCK2dcVIH25Os8Rr1Y+NEEzLcFlu1TCipsfQarV5bMekP8Mb
78/NclBn6r3RMXgvcuk9Q6AAT0tMtG+e1OBCWcBnDxy+phnNYV5s4XyCVIumUa27mQ+TqqbbqH9Z
uGV7ZcHZqxpdhwUKRgBG7J+SXZ2pWt5zvOScjc3Z8O0jVMnmeltkDCveI/Dt8C1/10v/xxy7Dk80
8eX2GGvn1v6UqISCWXrfu4EgI9lFEoUUnqo2mdMD8tOjN/vsYAh+2Ao9306hWb/4tp0eQNZ4+wC7
w4tVy3d1pzDy/WY2hJE5fqpfumqppjRdrqOppJNS6zEoOOBXYYSRPhZmviUR6tlj3vPqd2W3JzNR
HIgHmZ6FB5jLN7rkK/yt3YQdT/39bUb4TGNV40Op060DOyy3GrSKj+U79Gn+kTtJ+sTH5JEHQJaw
EUbNq5zGk0Tth82kAYNJ/SZ2OeJ5ELTDc1kE4pCZev5us6qqzPFCB9zFzX/s9EHsJnbZT9KJEDzF
1nD/u6nNmHqFwvygfqowyQQN1HYCSVVhdV2a43BOtlrhlceIMKk4rnFShXj+AmxzFdOJk13RJo+Z
JaP2SMZK+5yr4WffpOHbFHnw3Gr0dt28yNPSNjqqvXk8GvCTJn1ap+kEICmOeA6ZiSBCUNerfUVS
3jpYYD9G19TnKqvKnRyQ4in4ma5B/mRYx8aVvAYcMJuRdtski/A5NHX8dNy7azew3jTNH7cjxd0L
S+u3RvP+h7DzWm5cy7bsFyEC3rzSe1ImpVS+INLCe4+v77E38pbOPd1R/VAsAjxKiSSwzVpzjtk+
pZ361RKr+gbuiRL2DUGvQN2SkvpHmXnfC7EYiqN236HVfR/QZfaC3IZObzyiwDBWs5faB4Ml7rJC
b8Qy3eqnnaX7/jHFDA67tB72/eSnQOXRUVZVS3SsNTzJXyuFUhAZuDE0NdlX5lC/Rp2N41y/dw6W
awz6WNUmZ/xaFrj6lCC9pekMkMUCNoeGUv+CTzi5ysOpyqJzV0X1mhki2Fq+Wp1mwIvrWchPQr2I
921g6JshE1nBQlltp2RnisIzoLL6ahFRea9Mz73nUVHtjRx4t2mSnboyyKZtVHJqFiBdVUHFcxqK
BuCTd4AerRem2ubJIPpMIly8OA5Oy788mvjjSU/7Fkeu/l08IfZheYK1Pv5KlsDJToqdLnTmc5dl
z+LIAmWMWjtZqaC0Hj5TN2ETTXCQwjC5nJXnsEWWu5i0VflFD23hP3CyrF10SPtlj0BJ3LkV/as9
iwQsMZ7KTYivNfUhGRHAjGSm3dMBwPJv06v4uqTZpFD6epvZcMhtLX8K5qA4RpGH15j022vLLn15
phVwLWLX1dYt4Ot7HWjGYYn3trpd5VkM8hr2mNpotI0zp8mzPIcjvAVm3unHwJyiB3WX58zo7XXl
q7Ay8DFByzZJ/kytcZugA74PHoG0YEP75VktniW+yYTZ9ubbWI+3jI71F4a27oBwNd7HOT7o5fOn
X/CdhALBUy/fbat0rhiCIaEPc/GewZHcU2mpcNAhcvIn8kEIp3Fv9DdWkIuNhx7F5kM+i2flOcxn
+kPivDGbxcEZM736oU4V1RN6FOxJn2WTPzbLcwOMfKsqColLwhskA7StolWutYbixdYI6mTN6a1T
FiBIh0AqtmSLrQrTUp8LsF38b/iZ4yLFiEH4as1Kj6SwbiRZzkfzlDJ58PPdOYhh7vj0ktBrJiSD
5yWqhfflOwDJT8jxf6oOjNTOZpraYu2pr4SywDEKc0pemtKz6ijhjCnEZBHfN9zjBOR6mMY5wQA8
Kwg4fYxue4gHUsOkIIG2xgQoxCT2K6kNe48RXLvKMSelZ9ESiHYhT/MoiwSyNtA6ERoFSzsmvTfv
m448z1pcM6ZpWieNmDlHqMVdZQV3rv7F8l4hYxdYHuo20C4wGF4MjeaQa/fOgZql9TJZJHwub5RS
Cs2VfN7rhMhAxZsdd1V0irJyKm9i71W0r8YEsloMI7WOlFje8wuBojYNEj1oliybTT8zyp0LRJRq
9Gi852GVr3JycRfaE7R2a+1bCepqmwfDdIfD39tc45/BrlldAeQ561xUARPb3npuhHwH0/GeLemh
biIYZqxWnE2TK4DZo+odoK8Kby0ct7IT3Jgxt39ENvhnyaQhY+0CNIQ6KavmOm1cLOwF7QEvdG9T
HVpHqRGEPVcfR6XY4kT+WlHse5SJMj0HjX8r1Ka/MvIG7F2EroVbC+mbn16lwMVuDX/L/IoLJSZJ
FwUrGa+iAq1b9IpQMxGdZcBhLOLRuMtng5JORx0TxCr3oJKbvf5FnRL9yu7oD83S6LJ8Xk31StGJ
WDp6Lk+Tjw6frp31a+s27Z/lc1OLj1nr7F8mGdMtszJlDEoygGeGrW16AKpE54ndSHYYHYJL5SHO
qN3SQlc7BrDSjjbyq7VY5K61Tm8uYwFCbZE5DrNIp5TsSeJt17Ae/ySVWl5J0a4vA3v/hSLJqPPu
jciIkzruNkkWRStGbufEZ9oCW6nGO/LobVi1+m3pGNo5NiI2RJeQZDH67ZV2KXplPMflj9i3nnPf
6HGWsftVgqL7oMghap5UrzqphW2tyjstuDwfYMYJzci+XBLcuS+X9tLo6+u4qYoDppfmIp8F5dRc
QnFuFueCYPqfVxPPXy8dF41IhuU9eYm2K/qYVukEEdcszPLQocm9DbQst2lZOS+0b4O13yj2R2qM
r2Y+qn9077UtU+UlZahftwrN005P340sYPyR+JMwGC+avIg6s+jXTWKzb/Bd4+aqk78P4biszDY3
b1aRmRdqluuODCN9VYGW3y7iZfIKw+YSTUZ9Kf/zDGi6eux89LXlsyTlzSGhKoH23Aj9UzO28kC+
4vaDvrJnAnqVPM/2psGhkRJ3H4kyQAjhCamiaNFY5pA82amSw46vxq1Zqd1b1SvJ1tJCYx93Yf8W
wQlbhw4+TPlq6435ikSz5jrnefcWm+1tTEMXPH9tISX09LVFx38dA0q+Kqk7PrV+8kcNIuttkX9C
v9hprc5er+/nrTpk3ltZda95OtkXlbmcJOSdi3wa4XIKWamHGsgeaqgiElLj1jtoLLGeB50yrdNW
d3nUDOpwKAKs4WP241NIovg0LqI6/JGKZHqYAihQVJ0Ekyl6b3B2vgeJB1VKs8B8+WV9Ak5I8kXt
f9fxlDwnKHVxxhnuj5JQ7Hoc/N9h4u1HglQl3jLTErpdc1ZdgBjDRQvMX4VvFVscgv26E3VIFP4i
57UytmWMt9Ikee8TjIkE/fuiX4mmAk1eWbjaTkkJ1w5sln8SMyQfXIGimKoYZuDox6e+jvSHbmm7
v2ihbL5DusctVNlfWC9MJ4l+LLHy1SQUy/EyyipQRn5HNEzmgyjO+GyltFiCdNKGovZMRaxLzIwc
lFHZeAObBElB8rtkOjm0DVf4cFFxNpuJ0MGH7ffz2tXx8CR1gi660pD/mBkIh85muNBxXi4X/HJh
a9tEnTVYjTY0e3ZEmJiSrFy1eTteWwftaqTH0RezmwG8I276hUKCSAqSIAeFyB8H7P2mTzIaNGK+
aRLlUUVtD2trwPLbhoWYLkqc5EG7kUzhanLuWVYnr/J8Ks5nCnCjPNCcbepFMyv/PjxiqDNfjbJ4
aYYxwnUckFlgOucWRbPshEZ+QQ+10Ja+aJYrL4soetkEFdw4F00zOmAr+ZvLVHP+fAAH8M9D+cJU
wK+0MnSSuY/ZvoVF97PpIS6gJJ7KGVXkUnW3B90jvyam1ods8DDlXrSOUEcyMxYUQnUuaTHgL8P8
aBELgVhUDq5ymB1eHGvumQpDIPcmqXe96lPIEPe+kE4eqDSRV62H7iGN/UZgeIwvWh4RHWDr/XUB
cP7nUL6Kwf3vq/qUA/HvQ/q7hAhHehS8d36Z3erSBGPm98F75MfJsS9BxspX+zQHFTWcFzU19gvt
0FadFNsGJtbdiT/FC7h1W/g4AukHp+zPbCCY6WKI5xSwkRCIFflnmcNisiDtTR8ObkVSGkUgYnRw
HD11mtiUU16TRwNHuiiSySPKeaT0/I40kMPSDYmQPDxWdYbHGH73Wff6dFN0oJJNi/pqoBCxJ87T
aks3ZaE6Zx3TOzWsvHpi9383zKh8j5pxOg3hpK4tcRg3NPljp9mYrY3WKddVwnkFxWziD4Zn2t64
g+htBF236TU/2Keet4IZEP5A6dugX2IkqaqifrimpsLTNZWVWys1SbIDqF9GBVZTiZFADKw64O0I
c4YNgBrzUuYvIb7N4+gE1iqo4EBkU5djoDBcbnP/NSIu4sL4Fr5ogrFlGvmzaXrhyUUhfpLPiFzA
pzfdEUfTaBZiGvAigFAYAW+aEzv3tiSnIeWNvZp2dZZ48bEl2hGU9aOEyYGKikQnrs9zGWbES8dO
fTG0jBDr2C3eo2p0iQBg0Sa7HErRZ+sg6+li6iBd8jhq9m5o8O6QG6w0WtOgNNiUIz0mFdWuaHGb
zCyyVNm5UXtkd+vzhZQYSQR5Th7KB9+zV85bQm3csq6wH/7eJdbQpDtiLkk06OzvRamorNlL8+QR
Vb1V2tFYLTOTn7jpDStbdU4wBXJnolzMWBwDsb6qUXsihPlnJqYSo+kJvImakliR8atEArPR/05+
lLVfLvW/S5iagqFPYMgi/TedKj8oSdivks76+d9dtf8P5wIwVIsCJ1gdiy3Qvzz0KKwU6nbUVpr8
BVdLsf9sEUeNmIac+BElavtsKu28gyhJQqdaU4RhQyv7BrKD8K9eguHl8y52AsDMdeiytjR92mtD
E+JzK/6Uwn4t1Wby/KI7G+NLTfPmVM4F9/k8E5U9spDrKcbfBlKzrCx5LWqursxJx1No4MKjh+pu
S4fBucv6/rWMgulkxcSqyVfbtnooo3Wa8ctfK30eT2yz9nKH4eI8oe2KoR41YlQrmxHV4VrOAaBY
I7QO3ZoOg3aIPQb3Wo8owxmFMDQS8NC4zd4bCbHZIPa9LQylyp/R4fssGSursFcUJ1Fg1xqGnaAf
9v/9G9MWrsH/4iG5ju44REgQzqBZ7r/ZHEI0D55EAxo79tEpmpPmecS4Y8PxBgVZl7vCaEJC5XjQ
R2LwlrQDH6b/dujy6TQbODWkQy/XCVJq61jfmw0JgK7VDLvUzuqPYiRRSpTe7SwCw4/M7+J3evKA
/wCDPA3sr652z0Ks3wPUNLzvCLJ9l8fPtg1/eLHXDf+XrMOptFtL2LJ38iqap3nMkgNGC+jkoymi
AEqKquYhtCdnE4zeBY2I/5vY46PW2/M3w+dK7Gt3ehQa0JHULx/tnGB2kvvrjpr6Th7jUjJ3ftMQ
NzrkeJSjijjNro1LhP8Je9aooHqmtNZLExOCBbEmushDBAXBflbIkS1Lz8YiaVbodjGMjv5IoHwY
XOdaheE9q+WHnRHWOCPWwnQ/x8eF1uP6BSmrWhd9J1meridTdB5Qw0JidaL3AgoI0sm8r0WTPnPG
Ypd0pPl97kIJBKVY7CeEUtna9EgNN6DAiO3X7OsYECb1xjpU2yvhD0/Q3bkcK0v7X6/WRXi1chtG
qlK7D6IWGH8U2902sVae6QHoCZIdUtIzM8yPM/usvdE23nOVktRbsvV6W94IEvhv1GSzw5xpUPYT
1G5FYprbuWZjXCbD2Qmp00iHqyl6HPJBni/S5vx5ys+by0J2Sl2CPHOsuFiN0a4v2rsWK/7GoUK1
d2fnT12mzDbaNLG+J1KclHDv1jOuL5YNs632pEVNX8kLcXYZT3fy0tWV6cU0J/e4UI4kZAKo19+L
XSXVRAVT8+wKrYwkPlnmfYpT7CAgsFbqNDI4wXY/tWkCqM/Vuidz8LprgZeAXNts/iZfULUkPBmV
OT4cXXEuXjVQm4lFcq2vj9ZKdkd7F61k1qi7WmBi8Q26O1PJoFuKwzFBjBuZ1r6ORxsnrbgYMosi
2GATeAhiLthGo09VxbQGOvYOBZ7gdQE1heFqZgmLb5b8noLeeEF59Rd23UNdHsZSi16kf6pl5lmz
LnEP8mLOIoI0ER+cEQjhkwk7A6Se29GBNwIw+ZMNnIjm2Jcm9Xe9PeXoJzz/HczEscNU/DNUzX3Q
19cS+s4vj8wVcSf29N5XBhPAFzUppq1aTgEEV/Or9CjWdGlOGHm/ySMVt9ghrhKL5KtaOcxVm+6T
0IrfJqVCRKBw6VbZfFa7xDtOqLPxairJ0xTBchSWUllt8XOYT6qHjxjQqvxj0c5B0er53eNotx+i
rpiMCqCCRo/GL7pKlpA0SMo/IVLtEr8P+CY9qZU1EbjNziIB9Um+YHSgeWQJBlEy6Rv9nO6tcppu
lZtPN8r8rPqjETRL541oEPrM3qhOe0VaXJNmEpCpSrn1KjUUPszKJSWlrd8q7rw3e7DtW2f9Lovh
Okk5lXiAIomwSjwYw6RegF3iZatvMe9/Ew8BgdmybkUUdn7mzlmLBDG5ldAp1j2LI1nfl0fEOmxk
UUjzAHeK1wbGgjUOQ3/fKx0qDvFAdw2yWOK17plk6wiWV2/n5bsWpTj2giLZpfm+0WPrPHnmN1so
mGqhVNLmCk1BtymyuH2d6fqucRo3r4UO8W8Wz0ZxTr4alOWfhB3uvZ/06gXRzVqW2f2uql50eN4W
tUpF6d2HHL06leg9VdWLvV1iUqjkaB9MDul0koGm4pXds534mtkTQs1BTSnnjEm1lyqhUm+sM1U5
SLqsiehCdVcz0Gn4MZzKB4U+9qqtfGVbmV10ZOX//DkWqVNanZvJ+cfw9EyJ6q+bPfWCZm85GinT
Xs0OXm+Wj3H5BOWHOQ3oKh2+q1nxRrh5XFrVUd75DUzo8zK7tl6SriUnrfa4MdnQPLWWaryoVrKX
px1fK1nX+vDZjEC5sJNA7z6r431KkV1qdW58cWDg6GR9XL1yvsZpnF61Muy3DdL1TSf9OBXpAqav
i2RW0DQgbt4dhyRPRkdjbmBL+EQZA0oINyz9p682wjZs8vhmPTSfzHBkYmTUObYIsNIjwM/w2ujN
D1TDzN6RXbzWAwLqASw6uShgZSYn1LcuiWdPy1qOLtej8SLlNrRBt7PQJ91oShurPFfvcoEbuVZw
DvCqE1ZgDQSdC1+UeDaGBOfIZ/Iccu+/r46dE+DvUY3N538sn41R5qKG7yEgGyE+ZTX82rK5OUSs
VXdyqUaQ3HrEyECQ3WAmV0K/FIKEtnIIkIOBkY3BvceH5hPdrlfqVY4wsxhmwsy5FjbsMlyq0CE7
1T1/PhtnnCNx0ZNGVI0gANWzW03D8tOa3ih/UWRpmFWH3DGDaxMyXuk14ZW+RRoa4dTRgYbZbynH
jpwxeCqUX9S76UwYJX2BZiJKcRYOBTgG7qZIlH2rBBs59n3+jQFz6FBpFU3kXjkQLmajSCO8w7G9
+aMex2WRVAXuxrOv0rzYlblyNxz77nu+vbdsxYYkH5DvUfTFPo6pxshD+TDGHamxztRcLSKVZiP9
GruAdv3GpfDoqx0uQUQP8u0lgpbT4mA60h8/yVMQ01eDXLhBWEqueF2Vrdo4+j1RNGWLFS8y4+gm
RY2yDxnV3SHImn1mY8Pp8Ly9MOFAQkcowzJM2ZlihlUT46W1Dars1JffVG7zU4kBYrVcfEs/oo8H
ckDFMCAfMo9BWR/LyzIy+NbZRVz0lKbDXg8mCiUTow0zT3jIS+W7/IAj9F07R2kEaNoCvvVDNwv9
XI50WmzKKeuxzFSsWtN3+e0h222fa5KTNhjrSub1rr2qMbnr4n0Oegrheo6CXYO/d7/8hYoRpVf5
m9ysvoaVG5/oTySrEtvUwYwd55KZp8Xj6jagLRC5bKIZ+xCT9CpsR+/IUCDIMhPqOj9lhrLrj77W
tlXu50eVmOGd2Q7TWxrE94p4nwOtYEySkVM/+Rjd1Kqh7t4KfygBUBJ7lRXN91FJo1OlI32jx4Tc
m+5uXLTaS82R7PVGYai9FESbiD30EdmjxnrXMV+muHn2ER5dZfc1QA/DeBSp20A3nw0aAvo98hVr
t9QV7JZil2Ztcz8OXsuM8NeCjFGuJ6U5LldiZV/BULODmqJvmTetC+aEb6xPM/yT2nxWjKYgdsmj
sC4e3I7kqeUwSNV316a/YvisY5ZtF8L+YWOUGTKXpNY/ci27S3xikzY4KUbjZ1jGRG3OU/GkqTFE
ghaOo9uCKpvRLTG6ZICde3ITaxypu1aZ04uv1WhAyxDBCur4f0B9UvZXrmtiTHSgrBTpOtCd9vIJ
1pJ6IwN36cb/m0KUBVuX+HDw61SuCxxnxQZobr3tSzbih0opf6h0bFCnMxhIj2GBUnMDdAXCJHk0
cxlqfx1zbPjIazD8a5L5yE4M07r2ufqoBVAH4UxwysxgV6H4OkcGPQ4pOpayZFaOtyUSIWbThiHK
CzU+QPCqdHdBWEzUMsHHBdPfXCeQwwoNUWdka6W+ZwqRJIXikEEvrherMfRDEc3fqDt1a1+vvUU9
ICwSHf2BV4OrcR20EaHfY5buXcNy8A6YJCyLZ0PUYVCWfY5R0DqoJ7ARq5T6Sg/7zaDwVhO+Pl0x
xS4uEILpzYckm3RDYZ5NKjF3D4Te8irpYN3JDRtKvv40/3Ut03cIVyZU/p1Ek0lSWWj0vehPPuTR
5/nPQ3dqccfOarBt6fCIrrB4lAKvwDXUc52v8dRkG+RY5Zo4lv950So9gBf0qBdF2NRX2S7qGdab
yZhubr1O2dne5ENjz0yKYYB/Ntb0dr8cQ6A/+oT5XNuieqlaxTpLc4q0qQRJ8WIHk0CpZfYjKQ5q
VprHqbCh1AsESRj5u7L0mzd5Ht9ADjrM+la5loLpQplenUwnHtJ6rtu5Of4DTiWoRajyWcUp9iov
3QTrT98fp8qkoOrOGXAc0umgSsCDGXx0gSJCbIaZEE7Q3rcIGnF1P3wzmR7ebI0PWNOUHZWj3aHi
lsS1UoCI5DMpT7RjE2e/eLWrQv+olk1of0VotBt1DNmzUQ3nLC/cl4lFqkesHLXl4qxS4735uX8h
44rtrqJx6YWJXf0oiKN+1IO6uBsm2avNgoxlflWXBMgL9KA0Pvzjpawfyo08qdYz02XpdWu4RsVV
adIYVxCl7BK6yIpFmH+KRA0RztsRNaZ7M6ucsa4RcFJxEy6KxbkCVR9N47wNaa/E5dCTyeSY7d7q
jrbnZVd64841U6wnpY7Lp4hN7Vjn1ZdosF6WTh/dXpIwx3rYNYgv1lIv+Kkc/Hzh81xTAUAuyvIY
CrGI5uHEs938BB2gowAjfp8lBCS668CEmapn0DotaPT/fEtuoBJQQUKd+M5Sv58eEZvRixG3dwPE
im0P1V2OGX5ANcgxO1b80sowhc6+xzB/ZwKM0HBY+qGeJu0wi/QVBVESoopEewb4lwIKsLSTPKeb
mMZVEpXki1aUeedksn7qplOvHWS5x2kq8AnlNbeMpqtbeeg6NZ5FNQ/W8pBKeHyH0XsPE01jbQol
OxvYa46W9aeHTHKKO91/kg8Atw2LNxaKM+6AAS6KxpsxuDigNQW6qw76aLdZ0lLklZCW/pdaV6x0
5wnUgW+r8RrMIUQHsRtKu9KEFWBB9BSHSen2T8VIzJw48mliPpb7Isvwi5tz8L2FDXaTbQRzcL6V
jf1aL/VFP/OrN3AR1JB19WuDSnv5yT5sva0U57qUr7eWOyOcFm0Iech03u0tyt5n4meCQ2D25xDN
8lVWYo1azy/2ONH/BNdqu96wQ0NOvP3nxa+FbzXIrE1YjcNGzgcV9LtrlNd3xfaNS4YRebmW5WUt
HxTIunQOvtKc6g/yZzS9mhHBd39UxZ2gGcjYmbyauo2dmPGxBMu3j2KveqsYERAAGqu/cx+6o7MU
lwaB76CWVz6o2iL2kudqCkHrbpj1Lft7oh5xKh7Ty6d4lATi/Cm9SDmnPFtmff40naSUNAeY5Rtp
dPEz94v8vGwNcDUICGetBLryFo3pK5U4+xc61kuMHeyLqQabmeIwHS3HPxhzZLy3FaAggTOSnrq5
yvFfyNEl9wYbyzxLL1MUDOSzKiSesG6DfTP6zc0sMgLghY8g8iISaDr6v33NFyjG1dzNXBKUiZ2W
11joIZh2WJ+cVafp9p7T1js504vJv7QyktrhUpGYMjEt9wiiTnaQvRPcpdfK8F7OmIuDEBip/Bm/
Rlzs5+Wpn+PNv4ZYOdiGmFnx6KYbzXdqyDNTsZWm+a4512M0vyf1mIDsc2++3eLmj7l9+xSasTcA
0M57NKs+W5RVOCgRe39mYXE1BlaaEJQmchXzpldOLo352nfCy/IPUGJjTRt4r9SMzWvZkqVu4mcP
+JD2xMridzHe5aU0Un89KAGhPfx/7lc0/sQJs7HiVT5AUavt32FQrT9DpjprZkKWyxQlt9qDvEbl
SigxfbK1kQaKnAJlvxSQ2XDnp8FP4tV/L7eT9/BvbL7rUH4hn4VOpmcb+r9J2J5VutFgGkdJP0ye
e6X4hkAR+ULEfdiTxLIzEPis7EkF4SRAxEFPO5+l/jUYFgQT6Pl1qbcxBSk89lFdM5Dm9nQoPC7b
xEmzoxqUV70v+oc8RS2w3GkW/rkJlZUypO6j71VtJTmWRub8soWwVCvGgHS5YqdYRXdyQhZelMv1
L7bdo9VVzS0CzY6qRwvKdwA7rHHPoEVqyX2pQhKZE6fElsYSunYOklLTammASFCl4Z9b8yPxy+99
BSReiwxcDUP6S3Ht8BirgG5YVGePIidopANkxqTCE3s8UJV2t/xwe8oVZdwrObs1WV4KCxP3qF0d
5f6WZgoAJzoTSTkmL5ZnMEAbITHn2IBWeZhNr37dvtIOCn8okKZWrZnb3GbARfSMyEDTCcr3pCQk
Iy1nbScFh7QJcSwM/qoIHCG1VZpnM+/Lx9SCqKsn5ZIP2asR0tk1u+S5Uzw4D2LgrRI6CrEBbdNk
/3uScri2bUm4m6bf7pR8k3/woJTODhbdgLHd+Tb5kXVuce3JnbFBXXtP/xojGwFNUV7QBjXdaDtk
mLfJM95aFKWE+BLdlIPYUnYHkHwr0ejsQXIxhhZmt50zbCVSz5fRaFgvsOCx9uxn6BAriFjFFT/3
V0mkrCaIhwBn8rXLhuzmVEa/r3CZruSrklxp+vk20ZUUY4bP0KdopJ6JIY32mrtDEjevG3P4sCVY
ES6kum0Hz9kWvWquZCld24ex/lsatAqWyk8q5OfCDj96qzapKlPwqMcwP1up/zMiHMXIE+WmSdxo
auUispKIuSL3SvFnIu5V6yOQn+HdiQc4CUVRPLftUO/7WXXXhcsXC1+0fQZMjGRAtJ3SrIvpsSMT
I6IZgUVs0FAHz/gtjZGwUhO+aOpkoSeCfrNRVGXtUyi+S9RCObjIxbMx3hEdoCPebNR13zp4mnCv
ioSerVxumQVM25E1mpdUMzphXGQSukj+3F4jvOtgN0S8K7aavyZhiy2nM/SHO0/5uumDFbnM+bfA
TYhkjgl7o14wPwIEGDFtCUr5huAIkACoGeAJ5mmujiaw1INeTT4Wbu23NVpM4XoEfSknERFbzEvg
VcCFCpOUQ9f7yyt3giZBMSu6QWVNV96Hi2XpzhcPqlnAWHhLkiE5dLVzdBREyMHgNLsEzNJaTj/y
YaIShLD9vw+KhvrvMZE+DZ08TbUtIUU0/9U1Bo3Q2bndW8fcsT680g2Ocx9FLx1ib2pM88qyqdvI
AiMAQqhwsasd2GeeNDWwb0RW+9vSN+IZFF6q73j7M5Hzzh8hccTo/UOusvopcU/iqFRAbI849BR3
/KHoGJ5Nh0nJcG33Utq5QjJeHr389zdoqv8m+nkq50zNMXiPpBP8m6iv1gURELZBYC5C9D1QF+oe
fmyefa+YrxF1OcrPvNE46CPW1SrEk9nTjvIKcjNsEPWUF0S5napGe6oG1PlmH6W3pOx+yKM+N5Ob
4g4/8th/5d0VH40qPkPmRZ4kVT39LDrnvYmH8hFgjT+TqY3qLQduGRhatLNjIEGp7jJ4Ym6fq/G7
Qs73JmoD9VSJbM56xESk6Lu2J+N+7JPxGIGg3zp9/Dz5pXNRjWFZbzaagx64aRjBCQC9TxlRuBYQ
gsbVraMki7QtW31u5QrgsuGI5Te34OwLVzaFlXjIX+NeidY6o8jR1OP8VUusZA3ytX3qFTvY1n3Z
IwnkJk9gzl0t1kErqBbNLWtd9VUrZtSE332iDZ7lVkyNwRgOk/Ys0A64U4EryHIuAqKfBDqUL0Cp
VHAzTv0C8lvf1RSCz6XrxQcSFrRLTxT0Kdf0FzJ08gdbceM6074Qy+qrLyFPZl4oO/AoZJcK7VBN
v/FshiFgGFYc+TD6l1i36wvWNeFGaZSTbhIAH2lW9pAIjWwkHSIxxwThfhitceMLVWhYXDOT9kkk
qvGZlXirmfYcYVBBjd000XedMitPeevtiGQbjzrEpm3UOxQT9AwHW9d3uNpswz8Ptp+gIOZTUIjX
u+b6oO6XZ6qgs+Q6UDAPUO7Bq7yaFYeXr4Y2ma515n7z8qa+qnPajCsb2NB1Ofba/ExAxEaekg/6
8p+MV4Vm90VaReto3I9VP57ibPojNiZnZy7UJ3tMDvJryYvO2hUMh1StB/jfoaG/FCpS0NG1fixy
elqP6JRJfFW7sQ+ZiVHTd6by2y/jt9CtzI85ocWdJEF4tHGIXWetfXPgKP1SSvAUHYimlV6sShYS
0aoZwm2q2/1vX0dZ5U7V9wp7zQo6cv9eK0q1BipKgErlfpuSODpbcRNhauOZHkH5jHyHDSokA9lw
k603t3ACiHOCBFqVXr/XU/vDiuz5EMoY7bCzaHxqwqUISr1c0TUJ1kRHZgKeLzDHmkVVbGYb0LOX
OQDtZGMlymLy0OztftMTrneLLPNDorSLjtzXwZi8o6pmw9aEVLQdi0G9RsRISluCfNBzX9uWauTh
Mc6+yHrt1JJuPqY/nBnxmRGfLUHmLqcWqojXDStanlRE9Eb95qS2sZl91WJ/gWenzLMPy1BbLGQY
iaa6Nekvd4fOMoDsKtFP6UttHHwtdBBuqlIVjyZICMVQPMYYK4NLH6AmLAFM9E71xbf9emfFs3vq
nJhOhzto3KjUH3ETXkfKTvtx0GeYFrHHCitoINmCecya7lhQQ3gZanRtuleH3dElGR32UAzOqH6V
oRSafe9DiEiyyi0fMiX8qCNmviHpH6i8QDu1LUQ18Szo6Ot3SuvcQhshkm0Md9kv893+eSjUHpYk
zLKsB6GI4ck7henIFtdM3C2/OXwtHX3m+4Qg8rdCn4z1pcFylJdT+iOqGfHw8Fj3vkCnoc3Js0ad
ee1PcACkrpFiur4cDkNMBvAsBNDBNJcrqbFFlg3VLJ2xbGFnWAcNuMgBX8fBHMv04nbDMSe4haIc
/V8aNPPlJvvBZEUG60W6qQfpvJEtXrtAIaa1U3WV15aDn3nVmSkclSzfwilm/gmD36mwzatNo7B8
FGRcZWrER5nq0AIo1gVctIgcvFtCEJrcO5YgUvejRdWqmS16JM3wzXTXTZ0Xv6jlButs7MArpZl5
iBl7FhGa0Q7pB/WGkGIMNni+Fqp4YtshH0CzUKMn+m9td8Ow6opUvbdxm9zxUULUk9bACQKR0dOp
ESNnifnxFATVR6BCaSZT/YdM1pCCZymtJHoXpw9N5l3sl8HGCnJvH2f4WxUzaneKgp4bTU3y/1nJ
mP/3PO86ZE+TOq8SjKbpIqDzH1FPXakTqQNE/DTm4/skmZLAH8xNnma7lBwIcpsC++X/EHZezXEb
3Rb9RahCDq+TMzMp8gVFJeSMRvr1d6Gha9ly1ecHT2GGssIMpvv0OXuvbVPXPaRlt1LnGHFYc9ZT
X6mfkfOgx4OzU5NBpUfpm7esiwcfDbQfn3/PzuSVW8W4fs062vczzaJJovy9Ag0h0Ri2FR8aQTxt
r/bPEzCAq9SQYULxTok3fMhnofjw5EncCvODwzdriSrWyKCbkQX/uwIiQ+ePGs8jOcfzdJd/vq1a
3p9MY1HVBAeRQnhSUF1te3IQN+b44jRlvOtER8dCs3+mVjwuxltYVTfd8FL6VEb+MWrNMY6ga8hS
DgNU/FCEWP7GR8t5dLSQ0r0VqEOaUdt2ObMDLdGu9E1+Og0opjWJg8BR7Lo6W4bXbGu98b94JqkX
2iHNw+ILSW5U90VenZI6ec0bt9jKqso1kgwKgjsBTq7jVRDqw7mj2JQc73gAThvGdnudKqDK6PS/
DVwAF/bkRZDsRRnC7Eha9BSWzllPxMGa3QG9ftIzDfISwd1puvDU+r45x7HpQ2+wB1SFKal5iPX2
9QAFwQBZeiatznhT6BFxA7nPvJmcdlUGfhgSkNtqonvuwurWqvasz3OVu8ZNqz2TkTt5Xk5MfZcp
BV+qIBY0+kFV6vGU3zUa1PTZrjoYZBaZhmOtpaFRbxh09jBcznJlHP2c4CFDtJDDPOClhR5muAlp
k4et7jwVJrqY4FRrZr0ftI6WuZtRhhEDVr5PvkOyIdKRXaF6/k1eBUmKN9gBBp0ZGDUA2LRHW0nc
+7Zyb7aVxW+x5VwkRqOiWi9G7QXgXfIxBEaMcqkkXdsqWyRnHA5QCRtOcOE8pK01urS0XhX1lASC
AWoy1ffIFBk4KU3zphvN93YyO7ZlCLnggWrHduMVF16tlE+9jvmWJy52m7cissT8k79+CXmblCCl
CCHgzB+gtAn2U2nw9+GjXXYCznxtX2XfGPN/1o1XPzuhRf5vGj9Fbe+stGgExu13yf1ECOpKjHiv
3cKDCFbV6mFI0VtLIVEWifDgEEa1XqR6fqJyiu1txi44WjJT2LtYwgAYOk9ApDeLf8oKqm6buv5N
jsi12rMursYU4i8d1NzrINcWBYgf/BhBT9ROZ7zpnQ/QiGnyhnXEeMsUgoKjmYvParL7DWXpIoWs
bmaaRwllKSh1AH/mHjB6JN2dTyw84DdzCQbNitnDUZYH6UFWo37bxJx+JXltSseTpynWo6WmwaOi
1jehoRqtCX0g3AhbkKOVwxpc4XMVOsp5mKkqkeo6HwMJm1537PJYPMp1IIditXbqyV5ZZvYd1XGB
fn2OHV6GIuTQhat+4Axrsbgtoeu+3md3cVqcidcwd6PpOMuwxPMLcYgNknesIkQK44/VAZlkdQmR
zGwd5GQgj4wbBFRs9ZXNdNfwsUoZqLoOPdj99aiuSN7FBkxERZ4pGWOAadzWc2OjgitLmVUMlyVi
VwUR8UicgXYYBKd7vvHfrSgx37pQ72gLdONVvk/hD84wCEcGemtyhIdMUicWhGG+h3vhYvfDR2rR
a0ATMO4gQXj0o+yfke5YxwYBwTYGabypMG4cMtVtzyGmpnUIc3odj7ZOVBubPuUJ8XseWsAyL35I
/5Ziw2Gcn5V6oBx6BA/7KAL55KTO91AkzyZt21eO8Xe9EtBgCjV9+Vg1UkJW8ajZV1C6wXPD/UAr
M1wpWqbvJP5ZDkbkA3Dnt6YyzEtC2gXduDi/4tfvN3pgOgeK4m47dUqwgPq6sflaNbp5VzbG9wzN
9VFOAUua0jR5eI9Dy/0GY9Y/cEhI/mPXoi37r13LVBn1OKrqWAik/9RGw+wom6kup1MQxd9HEWIi
UadpLQNKDUS06zQxvviu5m9lrxRzDXQfl0iFgUC7i5PNqGeOEOFJttiHYkJImWrXxNOSz9n3Ycyy
Em2WJCXm3bIP4m2YNhDowmVG+HuiAvD4FR7tYYGfeF467OSYwJhnBaQvFlvbGLOt5sInt5hnX+eg
gGdUgeduJNhxrAWfBNDUbd4NO32cPDrxYXN24856nRtR6hBV734NKisumG+wLHcrrRfT3m4i5uIi
wips5CFLd6QTHAItIxNDu6D9u6yjmZTVkCrQiN7NOJ5CU8RGxS34+PsqSD0yS5wK1g3DbjkTXybg
8nlu832bj0yzbuav1PCKJJJDOJkY3ubXJNxQsPncj5H+WFqVcoLR723x9jlw3LFmu70efQQ9vaOm
vMUTd5fsOwSYNraDEiKvqdLsqUIjMv9+iWt+5q7qHeWf6Bcm5jbXfJVladAHpy7wyPT20mhDLvB0
YGnwdjOI9ciMzsJfyR432sSbTUEebnNRu2eftfsmf5BoKRY4f8bDFTqOPfliMWf6SoFVhMZzHyiN
ts0Dy7+RLYFcEhHyF8tgdZ2dRING8xEvN8izudes8hFswvlp2Ng34sIQPDZk4dSJBgNOza1jNVXl
Q9Ek9zIEKhhyFTXoVfLIZNVC7wRHIGykdVgrJpBk4tjkD5gkxj6KaAnPsxVCFvLkg7ATdR8YZbqX
OSW8jEeXqr8j+6hDZH4wy57hWjZyr9ZK9w0qZ4fdBmhMd7cwAiKXKExQXwZW+6OcxmSBgjmcDL4t
E0Ac8db4ZvdqfpQ5Y/KhsZDTSxJEEHXFUW4wlTPSfNI17qj4Uc2V7iKPu2BvmnPh2N+qUDSPRp2A
GiKFaZ3Gg7dNu8rfm7SpvnDauEQ6p9Fcq62zb3rlqaXZc8+ByFsZmdLvRagO92MNCyYqi2ZftVvp
w2pGuCWqZw2bGjKJxK6RolWsAsM2nxhRgGIKlPyNc2m9b6wC1zI4F9orhDcpG6Wj99aafbFXRIVs
CUTHxSp12Gmcisi6+lrmfnI1Uc6dlh0cP9e07bqemNcx1I9y81VUVABLeRH2P2RNFJnG2knH9MPy
wEK3WPbigaDSQo+wECnGK4ZU5+SSU/VsZcrlFw1x1NBGQF+3xpRYGJk/UbI0L6mJssiThR+me3xh
up4fKiKSojgDDe327F+IqBuCO+cABU0vesrHebttWhUaeZ/VO9nDH7rO2himT8jELG8IOoe914M6
PncsqxJhl2fRNZSH0SnO7J0zP2UBPqAr9K5ADMOzD1d8MVDmxIEr2Jq2UjBMhV1SbLnlezGq5Qpo
4I9CDONcefO6jjTV6TJ6l8K0t4o/GitvSA/tUAMPhoO1lRK6EVfKVm9d/xidJLzNp9m3YeuiDUqt
tEkDRf0+tYm+7yQTt4tC9rhhOss3sXHzl6gZ200zqu0y/pC9Bj1v9XWCMGZFA+ND/kEyPCso2p2t
ROVDViXP/eQUC087T6JnpZre4Uc2O/mrZYmWlyEiJgfESUCg628zhxbe+UilLuCJOLLPiUWUrfmj
CE+626jvQB1cKBolfUDwmdvaUjhEVMWIjMkQd7LQXCA1Ax/6US47uHhbwAVJeUqRLewR1NZrW4Iu
0PoPuMKIdVv+JrYJeR3bSrOHW5Zh1RvJ67KADNh1p6EmduJ144gHBr2Mimd+39hq3rXXKhzT8bPw
8ugqv716rhr7DEmEXPHkX4Lw8hjWpHeg2R0/YA/pN+4UqLsEFtk5dXKBN12ou64uQQuEPrdV2vWk
X/TFFqdJfwEebV5ydtltORB4LDW/QaI/F43wvhaj/VwkeONzC7zLhGzgWLgqpDjMi7pBh4IzRHJM
tS68pDGMGuno1YYJ6E7PmtFow+cv5kTKjYP7/feD8OM5uL66ZZNbHvMxftGp8r4ONCcNnVEqrpJy
1QDL3HhazZB/3jRduX92HPK2S4clgINYGqqzCWWkdglaZDuoboVSXlXPlZX8lLIhO6o5zZUYlZL+
h2eWylc9RAfm1rVxhxxHTqHiOpi/PWBv8rKGmT9xg+Qc0lauYV/kBlcwFEOdCgx1tbgCXUf1NnGt
bcDnRxyOEZjqyhdZoMh0y4JQsXPBEdSNgIVVbmEdHIvvufCN18Z0f5rhkN2VRNAlmqOfZH3iXHqv
cy/UFMPJ69XTyDGIlIp0V6SWdh2jhBCFFLMGpsO6VF88jH9fDHVswW/0bwrHSVpPA3Snfqi3I/+g
3kvMTW0C+qr6btvOZ187LIoz9HB4x1VhrxOr0NeCiIrV6Ff8LfhWrek/EPNNUNNGyi1U2qurKWzy
U2viGmRJjbf/u6uBO+5f9aHFl8C2mVlZjPS9OUn5b/2eMGXewMyUrPPGslfuyGIXzdmwmd09sSs3
J5HjBaxLo9krJv4X1Sy6J6Rlu5DpBhMGMc+lewvw8yu3X3vHUOjJpLVhEW3ll5r+nPrMJGD4wtEy
w/iuZCDuu0X/iRk6r5L+eywa4hynyjgIMWcxpfFz2lnRVd5AID2gwkXiK4F+wUXNp3bXmXEHbR6z
FWkpsJE8EtRsl0bGxLk1Gfy17TX9qiYGjbAt+lJ1gdfKz/VgJ59alZav68l7lrfWUqTheCzsfLpW
y43G+W1H8gzBI3OR5ggrXQOQ1NGlpDByhjTRVpiUveeg1BHsmqa7XIXza5MxjGtgGatuCGD14CXe
SWAIirSfEclq+6XDSVXaYkzA25LkU3gNQpW+ACZ/9PdaRY+hdnZTi8JS/okwDVaSRpB3otq4Wkgw
WYenKqzjT1MlSC9uJmSeXPVRZb+LRKfZLy02f7GLDSL2NqVPlQKiq0f+aTnL2dxInhbIiInYPQdG
soUT2j6YbRBBHmhamiZO90tGGDL32LPNEcLLGrfDLEbobOVgBCwpp6TdxQ2AT4bJC96o7KUeNiS4
Yf/ict4/Q/riXnjrijZ+G/yWo2+qsuzO7QXCn18Mok3WfopovgzIMml9953UyH6dW07zoGhTzdHc
107VFIPxJHGvnS090+xFkQ+Fi97ELXTckdwb9RiJ69jxhtauDRnd8e/yEacHbff6PxQx1r8bgw4t
UwtaF4cPlqI/WqaZ7xARCuv55Lmhuu2BwzZ2rn6bLwxfXy6suM7eTFF+opCCY6l1t1TXp6MISnNt
amF6sXIf+Q5qmIpl8BgjfF8blnpxTbSjsgM2liWzC9v7sVRArNlbGfOCfCyArVOgviAby7JE/SQ/
CqVEKKVH9VPtUFWA+gEyWY6vPQ3ar/X/XyRK9xpWKkT1uMXRNr9zEtPYJNMudfrmIl+SD3Kxrnid
5I7mwngx+I+1yHL/nKJ7mmt7jkn33+G8yvU/1yLGRX5Kqnx6juvhVxozUtMLWMqVlJlbCyQ6nZdm
YZVwGf0p2g1GrYEK9XSQrWDp2a6QaOa7OmI9q71ceQjxKF/rSDkSCOc/GFPvP+QTCAV0zqSZz6/J
h4Be9CzFONXKODGLs4kcBy+7rUgEZm2rybEcuOva8k72Vp0xfp7mZ6XiVCwDjsfpKIZXaumEzvo6
FkiGLxe3NaIL9AUpzJUHXT+DECdPiUlpqQ/ZCODARjfw0HmawNdSVvscwT7GwviMkre6TUNZburA
S5DntfwMmY8OoEQm3coHO0RhF0cx9rQ5yQ5s8UZTrfChm5/RMYk3zgwCzo9yEj5MBOcJJ3mZaKZX
bZIe06lSF/2fq5afjaXlqFFgTxRK+2LMI+G8TZIbCXDr1lbWSQjAnIG1sm6NmKtEDza1vJp/ihrr
q1uEhAPw8vIL5l9qmo0JwdCoMN/oO03LxGftNPU6T3MApbjA9k7bH02iL+8rwtkWTYCf5auCMzZB
CtkN9pz4Pl9MiIz3imrn7JQFnzP4GwyLOGcUUdy5SNKJA3CvjkHcHe0psbXzn/oJ4TGZsaPVrSOz
u4JKoBoouxbnqHvsLRP9/hwJNCTG2ZqgPnbY3MOcXnIQZtilNlpsnE11+gFKpNlkRfJzGMKj0yvf
cr0y1yn5F4PlfEyiylF7CXdla942ACuZltnnFIEVs9SNopcUMLX+qjf2Ma6Y7kTYcKwZ46t8CzSN
sme2m2V2+F3ELS7kBM5tN3onvroKGxqcKCPaRZWBN33gdyTDZaRRsAcCQNRXjJPCxKQNjSAgjlAg
WSbQtmhtQe6MeupH3NMExCYbB/hluyttTtBFlb70rfcUMTg4JAETfhDlVhOfVW6yudFPe9fB5JOt
DK3at053K4NgN2aRNbNw623Sv5DEoG4SUecXcJHcB1Te+KY4f6bYsVmB/FQbL7OncJU0TfDI2don
44HTzISANSsf/TwLdv3UXJoK/98QFPrRssDT197FqQ1v5RaxyXbDDNNlFC+SfDgpWf5s2zqwTE7X
nATtaT0Hcwei29pxPmxIOFlpGZs0NokjQo4vFbUfa+t0KSHwEg54IA3v+2TS1J3UD1O7B6eTrHRy
rjqilzKnQcQy9vuxdb6L3ONOj0V7cIkNj+t5bupMT6kXY0wJEW52mnlkrI+DKCAvpSsi8TwV1mnM
KyoTW79qufK91rR7m99nJBjpTvXFNc3ssxPjvQHBfak6vs8tZf6qV3LeP5gNrWjPnhLpa63GZMPi
vwedYK3mUD32XZA+A5Gd7uDinuZ761bNlYHJk9Xr28nLHpr8p8o83DeQXnT6+zQm9nYgLLgK82eP
CFCYSkZzMD0V+V8794NEeHHV+q3Pw+EqpW7jfNUC7pgNy1qJo9BwU/21IYub/ti3qB49mk5quivd
SUVnp3ZPcd6f+oi+iCGSdqvN+xhduRjRICWj07UvowYCNPSL8qHt21cv72+pNgSn38hAnN3FuZna
daKm5S2c1/jetZHxofooslveZfmmnbI9PyHmjYwe4yMzwLanExGA7cZBAKk1G4CxG/T26w6Lhc9H
NvB2ZbhvY0j+839j96RT4YboIodRPBJMd8OitPbt11ikq3acWLRTjhXoY9T7KPooDQ/tJHG87aUB
Gx+WP0zjglOd4+2dah8a9xCQvNNh0c3U3TCA7IlWafBlEvbeCa4Ei5v+Ko2+9MJdV4SPmFAOdO/q
pVs3IUqMFllMXnx0GtVdVp+0Gvyn6681VYE59kp6gbcO1DdINF9zFp47N3mUBCQhcm1dmT40rVJ5
9CA8nX1BJ8+Hx4LhlJxmOz1r+SwhMS5GelIHt95MxZCf84F6qjezH4GwvA0pouGdBoci1z6MHjwI
Oep9jAVH9/tVCFp1TYQk3jIzQWKC0XtydP+x8/116GbkeQL7OSXdu2sBZxGu/1w3fral2/M2aipT
/wKvQNq9dH1SXVOhgI52nTPfPvUYhYBm63m4MU4Fm4RqaBu0TQcf0PBZEO+iTiwjY9mkx8EGxJ5X
AqTnwJ0eEjsV1sXVHs07XcXaUAFSEsm3Av+cUm29VvuEotASbRsPq5SJzE4QTjPWxyCZzCNQk8/E
e2v9QgW3337DTM68vku9e9nPqUJ8US77cNKtewxcZ1NvyoNbqhWCtuFg20l4UX3ni2wz0U9FLuVm
+tpghArSpssPU+JRvgG/28a9nj9mRQkqcmpUWor4ZWwRENVrIBgh286AglszDS4c42bE6bhrEDUs
r8mfovIqNsz7rOTaGzE28/6ieBRGnp1XN0eKHJqSlIS0iYiyj5r+DWYszTNclzIvevlfM68RB02r
PBeZJDsDgWEwHIOt13gh2CfQi9OsaTfLsaadp/sICV1EUajhchGPax1h2ZYqSiVhBC+mnK61jTLu
vMw1d9Gsr+MjMxZP7SggTHDemnaStUluYEguT4xyS1JEbaJjQjCre2uIcNxH7SLoYHjIMXB+WiT4
NA0QsVsJqDF7sEQ1UudGz+3t0sv4j6OvNocQ/x0b42mzqBHJpme7ECbsP4TsOlWwjfsqPbcWBzZq
veHquq29SehgrpFNh+dlDidrd9x2h4bl/rVu1Xd0MiSGeuO06+G4XXuv36Qmy2Cntk/55CgHy7LR
7rOQXoVsPvZh/G411kbEXf4KquK6HFeN4rsWPsriJex75mJEAJ090hTOhJMkqygjjoL0W/8p04nk
LEudJn/j0c1IxInpGHPqQC1G7DDKczvwJTIs4zO0SpoGMPDxH6oTzt4422RQVVmXiGwsGzpW8jzB
rTxu8E9/6yeoljSnpqdB1aJN0bDD9dnGsKrqTXHmmW7mgBoQpvE2FcewqpxbGnXN/aiTBTmfutMq
jtdJ5/L+YExJBkdlICzsTT+Xn1jw3ZsxXZtqwD4+C78hz3tXBl/7IM9xJXvVVbbV67T6VHqRLefS
kl1l5xHayQAmrNY2tuOrCFoYnJ3bkOcbifMYcRDOZ/qpqK+lA5ksVSmkoEnM6GOm5uFFysddESR3
jnhxBqO5LW1RIMvtNUHvczeM0Vni+1wGkI+Z1R3bmfoxVk0Gk3AwH9O0+OXS/N+3n67967SDMFF3
PNVzTWiOppzc/a3zQih9Xwe4XE69jB6Iiq6k50mmkqAba4R6c+flDkwVx70T2dCtjFKJvpcWtbtw
vndzKspQVTYarno4ymEPrQPuvCE+FLWxVWAvPvzyDBn4Zmz1Hi7m1SDeI2D2eNPTuLhoXm2jsScQ
fum78ZGDFDMm2M5ttA5m51+JnAB8eEfnQ7Gnfi3TGTJyki4yoiEkjenIrPtgJiHiXiRezfvS4hhB
UlF1eOUmKOrhKr9eumtR0oWZ2PJlIG55jq1Wr0tTr62OC1LfJvjtLGH7opgavmZD+W75TnuLepg6
Wqe9Ll4bY8LJ0/o1C/yHZirrxgVk7bT6gCc5Qe3hNuZ5MLt+Jd9LNph6PXCrMzyDBSwf3I/lref3
nKgF4501RtGXgayofdIqzaFMIvtl6uPb1GnQSRlXtmyLq0wyOYo5FcaZj32LpMRQ/AsTL1yuTFX+
FkK0sIwEu9jKUU3KbPztvrTYzQ/u/KANBpYE2bA3uwJzCj3jjURtCBfHANr9kyHcp2WOwX7KSN6v
3E1ThUhfUzhTvwKhTD1VdvIPsecYPn5np9ccNpJoX/Hyva7UP2ragGcOQuqOqYW7wmqSH6WrIR3U
69I0ZxL7QSgojg3fqm9LkrVJpBjws5BkIUFg1KIhKXvcWstuFFGl0DACKCcfcFxClZtHpPKpFZF2
k9WpTxwGFrdm0AQAVq9+kHIR+VpakR3Vts5HC1r/qA2aeec7Wn2yRozU8zO1DSzCQrmadAvTL3KW
jXzq+6Cvl6aIDllg/XvyMFVdu484Ty99NL5w9yK2bEp7DteMnksFNhWepGGOIDcQOQD3z9KNhIuq
TUCr12nLvaxmY3rjRzcpnuNiWyRG/jchrdTVBkqPeqCu7PMQ6jQJhyC5V8ALIIDDVgybJj0tX4um
5TvFKLghf22DHOX4v5cV61/zflQ+OGxopXiqy+b2Rw+FzrirFWrdnAwaeglIDs7sIRkn85WLv+w2
Mc0Ej6BZz21l6RszZYQL79p+Tttw3E9FNG60+Skzlvw89hDA1ULYHGtC/S5ts6v8X514aNcF+X/6
3YJ7wXpFSEQrTj3OuS+VIJKCnuk1nR9Mi+QdqgKikzxqjrJvd2Ri4zEOtOE8EYyFaslR39GII3ae
Iusu7mvtvlb6AOp0qb2nKPVR0JBvv9jlfbfq3nptngYQGaA4lK3YSpono8jH/9BPGP+qEXTLVHG7
qUSzmqb+p+2hD2c7ZjkWJ3Jh7+OQk55rafpbgBQBRqQR3xWTE62dDN9zmFnNoRkEi8v8IBsnfRqQ
8xhwEqodcfvdseltMVztUqABE7V9rHsT745mK6C8uvFkZ+ZjoQzTDYj3dtk0Qyerj5zcZlKCO033
JKD0+3BSlE2NF+jl91OpgWkmVHf/+8bSzH9NCtiubNsjF9TAfMK+9c/unBGoWBhIBzxpYBJgqxvj
4yiSRTYC96en6AHXROgxd4w+vsYtb0eVZBvfzlC5ltF7kDTvw1gEX+eLoGyzbZ3q9UaeOfOW852S
AanLBmOWDSJUk4SMojcHat/qUfGz5jy0iXuna4S+kP2mbLtKdQhPoB+hCi94JFeuPFSaOh1aMWcG
5uwKqZZvA9MYPyIdSXg+IM4t+LP2+LbLt1L0VOeOazNFA7AZWoyUAiN7nnriQlT6rZNnea+F8kMS
1ibXui9w6K2xawZPULS6JcGrsd4aUPSo0nrjWDdjutN62zgEahV9SVJaDkpZXqzZhNiNobiJIf4g
bWw4Gkbl7sBKA/osKmcPtLR9lBxmb/i0NNNCNz5Z1P5nomUn5gM60h2DelkojwnhtGGkqV90t2oP
KvgIb3yJNSbP/DJuUkJGFE794lGJ4VpTOQwbAW6KJg3y8WUhmtxG2U423TVVCT4DVRm/MBYTKyvX
Hgu9Cl6d0n1geJ19G/pnlfjB2J84E1s2jBglD9cyiHvsaA7pKBe9UkR3DG9YSOVDg8jtHNs0imfj
24Ifr9Vw2sKDnBgqWPG9MlrvMh6789zi4IdtucXQke8H2+3XNiNvRodzFJQsNtTqKwlS1hGIfAni
HAmQnym7oBiTWwRG4m9X/dSl65GTENpkyEbj/MDmp/5H1x9QwJ/HB8/SVM0yNBQAqsZ6+8/vQxch
16rHhNOhT1dFtlZRG/y0rMK9MzIyVvNcwz/j1W/OP/O/MUfwGdC8CKKieXJ10rnkVZ9SRxcm/TS7
q5/AHf56/fev+H2VgA218d3JpaYw8PkUCRnJ85mQGIv+of7rypzMX69xBvwscZmdpJpmQsZ/Wgo7
tQWNb07lPqXQubqOXe5J0tauVvUsqy87fciryH/X0/bccu78EacNYFISeZEoMzamP6/z1WPr889L
zSrLq9pgKLFAC4OEWkNqEOgfbKxeJG9ZO5ZH3ya7YmHQo67lBENo2j4MczxKuG32he/q10JPaI+o
Ciwm/1GhzharFszCJTHK6jxHT/dlPgDhiYd3MSbb3ir41FUUPWOpNHtTeNEihp4Ss9mnfBfWrdQA
c0YKt3WdPAlpIBkzPF7J+Kb05XBXwR940KPqC4gY9BpDIrZB1ysHjJraZgGuBBP2gCzTdqmaR49S
xZQy/of0k5Jaqyh4Dlkqsbw/6pPpPxRjd5OGENudki3pfzkQTkxIS6vb0kOxrZRK2RVRYfD9I4Kw
9+173oB6K5VQ8qpoND4yhJ/1TKez4zACwYdgs+l1IhsbRC01CbR/I9YO1ic29+mc2q0gq0EtyAhF
UusbAm6cS0NPGhNrwT8ZdQ8dsHl80oY5ReMcCaCg+xplKJkGFOPgNQqdL3C/60lJq61kx0786zfu
MFi7Bk7BKUQSupZZinPk9ybxVQR15N0ynBrqYzgAAM0TOj9ydKXzDSFwo3TXssZqLLa7qo3AAWba
++j56s7RY2o0g7zviTb/Awj3DUnxBChr8Vo2OhhrlFdVSfncqyDehKr1mTbaixSb2UPero2W8Bfb
Ucr3SDW7XR5hv1RQeD/9cZVnbNTaoF54/++l6lfwAZxoP3xKfHxsIh5ztYiW+AyST9yRnprrmGtf
s1h1cRuOBxpkr4bhPyZtYb3gb673/K7WoQp5M4Geafn0nociRApP6ZtbePNHmpuHCZseTX7/2I19
c406Wr1O+036okvdebViu3tcPCh5D/nMxm0+0+zID8jOScn8IcQzG0T5FRp28zLbpiTry6sxWOu4
5iYGhIXdBlf5N69o+SCeZIorOefyIQ4IlpBXdr/D6KnAfZr/VbIVIx/QZk17wyl/2CDGEDao9nqc
9GBYqUpbXJdLzpWn3I60Y4iybhPq2JOPqXNvYXaGO982B1mqGAWeuCQk67H/NWy04welipK1NBeF
TBfgJfDXKzPzPs5K9/E/Chn3jxKZ2pglm5Gt6pnoo90/a7omCvOoEoqOWXs+1gYqpEJbFDBHUy9s
b2YAB0ihHthmLfWI2SuYwaOBEwKxiLsk433pgpxNnlnjKqo8IBJtlVwcon/om62W1UwMYrwVldkf
bSKS9rrTFA/M1DkucfQ6g2wWa1netPNhtIVWuxEolLb5qMfXUmAvmm8RQWcaefjWSmkm4ze8l26B
mlMZSweGi1l2vx0FFiGLKcJqCqzg6DAreHAlX87KJiwfxQPOaP1bESS/L+jxIHgrAAaEsRefPITZ
a6fTrNe4bAfEznm9q4DFvtpZ4qBmyN3jqEf264yIXikjNnu18jk1tJp1SnwXLVaoZS+j735npMrc
oEGaqjppuw8Cp7sW1awyVIqLbUXIC1Kj3eP9M17a2Au3be23e1ryqOsMg5FgURwAuP+gwjN3XcZx
YYOGHixCn9COre3L74ciNSNUHy2Rpf/8QauNd01iphtDdwCNuYCM5AlEVzx/jx4cuIerklcxqe1b
ZbivyUx09ZF7GFGWnPCMawfSPBYxVDyF1aqxQ/UpzZp3Jr1wGhRL/0L1jUFtiL7Sig9xtJjepXCL
DNpRZ5+lIbAJiZWq4xIBPzGnjYZzRjZbm8ZkVZmfLjyRBqFVlk82whnxg0mz/yNNXjRYkt9FSCVd
te07FA8TTTB1lHzw56vcLEBTjJqyszSAhfWI+1ZTXSJpMWo/ol1cl2Ud38uX6PXPgOSmSrYocj7p
Aw6vnS1+og5Jf6b2GuSF+ZOO98fk4NtAWACucm6GRnPfBpc6h+tmPBIrecjhT4bkLfKv122XtKaw
PML2Zhulft7If1CkpBqU64KexPypuslU/YdOAELUn5WX7hiWihgKa5HnciL5Z+WFeH+gBZ32p8gx
otNQcBtX4y2I+odgjPF1YvkLIQN3BumadptP93aM5SYrVWune8KniFf2IDehSMTR9C6vikgdl6vw
r9fkTwe6hH/7dUGSf0Ohpp0drxgvgw5quE7q6h3THyWxlRdXlgv3nERkQoiMJSTwldfUGoeroST0
QOanXeFNB1vz+eDnp8LovQ3C6O9wx701OEL9pe1JMoA3UR+k1JAZCk/xoBIl+z0lxg0+uNIiKqji
fI+1ZLiXD3TQk3XKBAmbLYIgzLrenV+RldDNV1XDtpkkUb2TP/Ac2Da5p2ukgSQBEfHk6BrxkD27
Zh8cweOxdc5Pc9N810B5DpSAzSOI8vriowS4yCt3vgKq5lC7RL1CNN1w0ptcXJXh/wg7r+24ja7b
PhHGQA63nRPJZjeTdIMhWxZyDgXg6f+JAm19ls+xb9pAk5JFNlDYtfdacz1KFKAgf2br2V0HQQWN
v6Y0OiC/bNoQ0ZwcVend1gONlXfWm1Uh3i69npnn2EjufdC0IIf8VUybg/GFIe42toP11ATx8vdJ
okNGD/yzf6m5uYmqjMAbUteTc0h00aMvoAg6Xtrt+xx8a5M1/rYD0AQ9evzEGoVe+vke0avOajQC
NKrozB/8Jv3fl5Yon9Zvi5N8P67xj+aQWI/h1KA1CLJ2G8zRb6kOiofQmvIkBNFvVDQ3NetQUqZr
/PlMgkK/Piu5Yb15SMtkhZlCmz3ktqJsO7zfqF2Euh3m9LfMZhwfC/dFUSKz3cbzNYQR9Ul1I6gA
ddVspEf+p1temuf1qZ3OhKMEFgEBS61pjk7zpBXpW9urRCBPwMGUmYamgXjaurZWbuhkpBudzRxR
C3x16pgDuWN0VNjuEU3TJ/qFS/hqizXJvsO30CmZ+yVue4LXa9wcv/6RNCky3xbJ/tAwm7NF81EQ
mLKhY+E8UsHrMHYFxsCx+QBJme6auXVh1E22M4w03TlNMuy9EKVhw2K6slovf1Q8NXk3SZKZnV4o
0YcV0VrMCIrIeEiNZNqYRlx9Yex6QvOg7vIsM2mGogmzw6hZhGHyVGXavKL6XPlRwz66FTW3IfWi
ENWXwSbuEF5ItgsbCmxVKdVNGjo8B4P2vUZSuK8E6jOUDOLDbGbIVax+6zp12pCmpJ7HFkPBYCRU
CnMoaCow9ixN01Fk2UUnkmOFsnvid0HeNEgBb22k+VvizfE86l8SvcLHaNEo2j0SDYhtFoWDtEzq
xXTHK402NeBioOqYFezwzYITur/8GDEKklGY3bwnyvKsQdnuuVsZ3+gPCXlqdTNsbUkVm+Plfn4B
t+cAlccxn9i3rkQVJk+uCn9Bcv2jkbmR05W43ctavGsliIdO91Z9Tf/YR/71bCaMlntbfx2t2p5T
wtmXwbxdaRq0sa1MX2PLhAwjW9upYry7NXLH0Feb87I/ANXd9n51gaVerGnMRBuL4uCratgAkH37
OzqkSxI3u043DzouiLODTvVx8a2lENh3KlCaz6aqZk9n13DQ+kv2caFM2YoaC50FKWSHwDHss6iG
7ODRMzJ7/dVzRhKoEutZChP9cdijO4OFY00nPc0ZUqnTHWFDuTEqDesE1nSNCX9+TTsH+H8OekzX
UvULFG14q3MqfdV0O0os4DsQLZxtN2LUlpu0NszKp7DiAitZpmgTtS+M1GTye1vzXM+0Rn3wGptt
O1UUygQqX6rxYmWG2dlBsL6qZu0kRh/3bFjI4jNX95+CBvxNZRSQ0eBkB9gRz76KRAN+/BI8rZjA
X0e4HBndUTMtyns9wxkMMrWMyC3uaEq7VW11cKykqC5sMIXoXfhVbmQNs/0QNrdYodyV2lCIMit3
KvOqe4Dm485We9upSfDuGXn/UHUeFgoacHdbUEhj5kczXwznwNG5vxzA0oy5plWRE79Ry5EFKob3
dI6xS+dUu6TAAs9OyF3ToDA2pGOYGzmRcPy+vQzjcEFH91jYWvc9Rv4lDwq72LWev0kTPb1KilWE
nwgQcXolKjr63OF3fo85t3PC3ww72ftAUN57GAD7ZjIzAt3oWDueOaxTumCbBKjEw0jK3SXF/7XN
0Ovt0OB0h8Ge6c00EBtuuh0j7AnUJt/GutmyYSCdNtLTB9nQHTu7PduKaa/k4FG+kN7inDV3unQq
7ho8ldoqKhsCCtIeaGmmbXokon8UNW56h3vMUa5pwE7TwlV2n7LxNl9sX4qsaukn+NFNqUidKRvE
0J6KPlCM7zrUpI3U/1cIyVZpa5YLg3++2VFz9eu+N+onU1MKXM1t/UUeaanzeSTfE8TJ85j9yjOt
f+7hkDzoNqrGcP65VQcbOgwFcvWC+mjHlfsUkZ/BX6aXX/qWqz8z6uKki2B4/NymZtCEq5Q8YE1P
C5wpzlMn8muZGZ9mqNJ0sgdDEIIlJQ5mVNg4PfIOvp3QriKhWSEgQq1yvEob2SrodV+/Wtha6tE/
mVbwXUbhBqomtjFI3q1kM5PsGO8/kSYxQ6GoQx202Ljavon2DmGC66poGig94+/wHWbLLyNmhXkF
0zR2YtY8dq0gZ1xc29GOC8oi0Fv1XNZov/6KAAsQmOquDvwbVykZiUEUeL+7JTWZOxndJkX7SnQ4
/eKxNr/I3fo0xYyxRbMfJ6M9lIE1LjzpJKXr2wRcoY5zhPQwbVyfJxHBUtXTYJXMiBZE8JR9DX3n
TZ8hPv/TZkXqxcIEbcm+qjxNiaMc0dv5Tr5VMKi+K3lzrTrogDCAH/w0Mh+7OUBIC4DrADbZgRn0
Lp6AfB6NJrc8ANTZAyKwTVhVXx2WVlc9QzJyZ/rNH83kYiX954utp8lFvucaw34I56h0r5p+930M
QHKdZZxAr0Z6OorOuIrM2/5//4460tbdaBE8ETf1SiIlA/Ik2BPeFIShr3kTfxuTTP82HwSqrqHu
6o2jRAQ3sKSRElwrm9GgEpTDURCMqIS0zUcOCr15XuaUiYVIybZZikdovl+QMl+HJmwC8AtPk5mH
P9rR/U1XKnHS67pcyagxNQiVnTs2wVqeppnrzaw870mY7C2TueA2srp8dPxhP6WZ9yArS3WoFWhN
DpYm0/gmC0M8AdkxcJsOS+NM7LMRPnVYiEFGWtFKtXzr0azzD+YI1VUrYvWF6NrNEJd43H2eSDNm
xUuM6ozxIDja4bQDRDeef0E4y/fyKtc3fhf++I/eif7PIRBwatNQZycxLb9fh0AtE26GZSi/FgUz
Urh+rRaxtguHKDv4WITWvYwdLUSk72V9TnLviTogODWmWW+McbQ2Zt2+2ZrRnnNhnBdHEYXbRcm9
HLmX8y4/U/lbDAve8ifv3Uejc0QtTEhErvjHridqfnZADrPlcZpfwO5tGyhGD4XZnzQRRU9Fowxb
4qWjS1XrqMZim7aUCmEEe66YW2iENw941nr13DeuvYlD+ikFQq81hoz07fPoj2V6PO/fyFIrv1ph
M7zYHnc45rtjE1fWW5SS+szw5SMuw+HYgWyfNPUBsuoP2ekAyqg+EBv9QzY62FGDuwwD66xDNJcQ
QuxY1iZWwS+w4fV2dVsVdM48DbWdcosbJ2CIG9CKmvdQTV4OBSqvApMQoR8WWfBMXZKVVG1KEadZ
+dGp7u1bnCTJ0cKEso1Hw9q5QV3RfwFnyXQIGrAmhksU589R25JPnlfTcQppaJohMiNUpaj7AvIn
B8PAQZe358QdvlH0VhsNpfymasoD0nJor/Mo07NHbW/NXdYOcNJOzn7dzC/ZQOAnquKRe05UT06C
gbKapqeJ2cVD0A1f9ZQ8QCdTZ1c5H4jzpcqa6j8SwnT1H1et4QBvgf5h0vIBhPcLnq/WhYHgHfNI
WZYxAcPjWdJutahE/lKW6smwO+eKmPAlgFaTKQwWpKKmNojQXuQpbFCch57NjJiFwYNNLBpXT/pS
IOONmD9wuwqWYI5ob4MlQ/i81swgutcg/dippS2Uycml6Rp5Dz6NFugneXN3RmHuwTwSUxJatKu6
WWBCf8BjvDHuVBXQFIZuJmM9oG5jKgyCF6bpfRmzlnOMlK8zgIbojNete7Ra4nBl0LI8cpX0hmNY
7E2/v8710mia6k3WS/NZi//yJq/J+Yx07L0bW/vB5aaUFhK1BSyXUkPBjiCVE1vaT29ogjs9m9jX
JQp5nLHS6Rf8mcDEXJbd/TJ6s8QH9715GKJPN3k9rBkL0E6dmxz8mkwcUslBB+xyqc3yu/yH9cRO
PcxnOkanVS9VMXYEKIZ0bnfvYck8BnboXcloxmQfsvjCG+gutaZjN1LhBsm/RZ4mAHdwyUbTW1FV
405oGRAtpzkL5hXlSq31sVyFCTp3ZqlFdmhU7VHWbKwm7Q66MVT0GAcYST/ublkELHLV6AwSFdIk
+nhEIKa9oY/dyQAWi/pNPiqXPdoQT3CPxyF8TwOCKhAw/BbFRABXk0gfY3T8BxFr+Lygcl+HjGCG
cK5UY+F/NM1oIRLJnDUum165Tx77rq4l17YFyhPMC03VancDfu3Otw0VgruqHhQCtQ4KreRr4Ck2
Od+G+wUFvjo4x78P7fyhMyjtICly2X9ojpudfBGcJUULNFTzqNjiLSfOKmVTdy5qqJyJn7sHKyP0
gRFEcJT3ajHlO7uCRZm1xlX2/lpCvkycCDcdXN5rwMMLEUqEbZtJup534hIwjFwGx2XhfYyWR32r
JuICJMtcq05AsYmRMyd/8tppPOxJLI0aUmVG26hW6nyaODM3O+tqWGEUuNsRS7icRKu6+r20w/g/
BCCu8WuvEWQQ8ASQhoj0PFObv/4/Kj3G4lgTld7hieJz9ya48trAJhNrzr2I8yDkgeU9GvUYXNqI
RveC0Q6D1yjyszsiX/wdf70PIuZVNeLoWOqZutR/Hk9qMCx9dpKBIniJSUXJoCHQY7qbZfKt4WDd
T567W3ywCfu4Czc1BZZHVl06Zbe+hwxgjWP8RZhwMAMDzpkxkOo1nzV68vl+6pTGs4VunDFf/taD
ZjiK1oIrOJ/mtFX2uj88Rr1nXJV8NK4VmZYHL0RLJ99L5i9UCup8rSuBz7ZQOvopQrOj9tGh9Itx
MyYTcr84MR/DvCSbhLvBeCQAAv3Gvklr5zeRaw8mVsvvroYu6G8HUzct72gcOAaNhNGNlI3o+FFp
xBQXxWxrkNk4Jf+jqLH/ocQ0dZsLW9cgtzISMn95PBjkPjdD5hND447iCEXEPKdBtl6a4O4At7Tq
GEeoaXsjMyrZuIRUL6e0bZVTgFFmpXR4cNoGMzUbck4yCICvGV4fpXlYpLrduAZq8uGYHYI0Zg7a
zg1BkZptdTOS4uryFHzWjTq7d0V4VJIhedGq4qRwUR64PqxHlbyVjd+H4lVlr7Iim0H8Dqucm9+O
7kWX1etQdyecn7F/Lkw/2k1lNzxZVghyK29YLuajQcmBt9sMQSphvy1tCLU6NWA+vjR5Zq2aivAT
s0OU6Lje0csNEhloLMnukq/676NPZkc976GScQquPQ1pxM5PgmEBqBxu01rSgiQ+weuI17aqGH4o
sz7Fd0/pFPRL7hgwoGaJS+wG/6QbPSrlgr3ZF91m80mHASWOb6y7nuJhJcsaWeBIsVDiU5pboE0S
O0u31CuwjOdcJ/kSwCDdiNBh3JqK5U/+dLWkUoyu+xNMvjQMd0IJT16Z1A+DqcQ3aMvBzuf62yS6
3yVrq+26VZFm07FX0j0iTXF35lizAY3PxdLc9APTj45b+jwNWU6DTuWOyFrrIctb9VabBWViaTJW
UKIt0XAGVqFS3TvRMLCgIpWUL5PqFztgm8GSsCLf6xJcGUt3vE4YH8pSGPS5tjPpXawBaFm7Wm+j
jVIo5n0Q1oMYNP1R0nYbMMRYvtyV0ETyEGVA2BRhJw+KibSbLms1lAyYxvYPqZ7La2cbIUT7j3vq
n7o5CMEOhlhVRSlmkYf692UTOBfwa+T3p6rPLtrcJbSMOdcK499W3iKdXSo7RQ8+T4Mk2YQaZbnR
OufCc4FSKX24/eu04nEZ2DqQqgzJWOy0zkM4v8gjhqYOAnOWFGbn8u3J6n/M2ll8NGlyC00iHgDQ
P5eeFd/kiznoYMtCdlTyVClj5eHflxVp+/2bvcA0jXmbxDPDZM7+qxITr3jb6LrvnQiXc7dlrrJA
DMUftUXQZuU3zgti4XqHRo3R5uiwbUFktCksd/jAa/DIc6D4w26bBygb1kdY9uMmivLw0XGyHuJs
UZ0MAxjjTDY1DH24xqQmObMywe7pNwMu9beByuAf5U22X0Q4JTCalRmIXj/GFvqJJkn5sui2hVtp
VyrfNYnjwcqtq6PeOSkX/Z/xifJI02pz0zNtgjdfpU9Fnen7mMjtFT2blI4kkrVVUPNANJv6It8b
yX84ugbBcbUz1k+jov0hSQij1pr7Sev0rTYjUj0IaUSl1N5mLFN4bC1OA9enPUmCxuvf/2ReZRDa
LBWrmxPl+6waE9LejDkVjMQ8jxBJoqpC2u0aPfj5w9YrMRwzDZy9vBLke6EgaSK3jHBn2cI8/PvH
run/fJpYPEzmagHVKBTNXyoG0cJ1T1y8tYu8YOhgi8Bq/e64pkNsZuttlEQziQYaFWbAdb2XpINQ
0y61nNHaU7DpWZT2tLpKcjRUZuNe9Hkq7x2Ikn/qDNQAt+NgOiQBzONWMqK0g6nwSTpD9Mx4kPyy
2aJh84TuuDbIp/iWp6azSn1bf2oUBWQ4mVybCBPjLRvm4X0aJMc6EepLg1VAVq20RylRumJ4mvwX
+rTxUr8DAELg4kFImQWexLwlZAvzqKgzAquj0ieNcH6OEFHlrJa2vE66jKyowV5AnATuuBuhkawn
YaUHEM4MJGcGS5b01SlL2h9BoFdPPqiaznK6O3HYUDO02dY7n/ZjNF6ANX1dzsD73I1wfOsmdmYp
I4W9OWX9i5nhnQZ7Zu7t+TSOgYPVNFfX8qu6WuO6zwk9KoUyrjWbTME2MJxjVQ7pPqwDn01BguLS
sHsIcgQKyDq381pxKcB2LKdlaxz6moRzSRIpRQRn0CLUOAvhetjIFCXsz6WGoE08PkWQBxnkzt0c
TStuQiN8lqX0KMtYWt3BFo5bdXIYl/37pSlZb39bkSz6NjRu2UiqLE6/EkwNO6NH6BjiDMVkKHL/
3IWjy1xmJx1IqtM3B+g1K8Ph81/JxaQwTygpmovjMbUi/pg2vmkUtBPd5D6pY8EjpUjvwdB+HhXQ
4wo3zx9qC1qYmDpvt7CBNMROAnr72o+c+rmt9PDkdE206MBq4WY4gmNlI5uzzGSy1dgkd7zVykH1
/AAnO1WHDEIYYnoECB/umWGbxwBT8a58/fffk/XPLpdlWcbc6EL5bdmaN/cT/qfor+o2bIFNVecs
ZPwz6aI9I4XTs7MqnHwlJTaeHwUo4/nd5THjBqRv1aRpr7ZP67r+3TUqLl9YcQzYN8vqyzPo2gaN
zQfuIrSbhbXU7dCMg83ADJ3hTFf046t7kvOeIAzeLBOMTZiQ556WenEh/5WufzCGu9D3mke1K7yV
R8erLpYg30+Oh9yEox5PjlLmaU55dWGvug0IutiAiQxhwVnqOzDaFSpc+4veFFix2vjNCGqmq27i
PLVN92yjJ+UKFuataZLHqiQWdHTVamPPiU9VsRvCvrulZtMwstCrQ5q2/hZHVX+O2sl9wDlDHnxD
e7Q0sdDqrGlnfRjoss9jD03xH2IbucyyqY5ycZTIT6cSNdov8Zs1c5V/pmWmdv9j2VND8JCVpQwa
kUe+nyeHRXNlCAwEBlkYG8BNOMCKZus0uv3dhCoZ7nK/dM/lPPOX2io2Zc80JKGyQ4EgVogYjLAq
1as8iuejwi8/qkCZA16aYzhHbDKry6+eY0H2bRhqwm3CzBBp24HnY7g1desH7VsG9MJysB+hnfTa
dGJfQGrTdlkBp1IbkffGzRMtP1IfI3Kho4D1eApVvkD/dOUmlnlPVIqlYfSHjTSn1aZibTsjAlpX
2OFaUtFLe+TnnLpzqXSQuScfFYdkiQtNzQ9E08aMEJNIW5mDVq5d4Rc3J+ADUeJwuFQG/85RtUEh
6P5OygWzOLFWaRp+df0IDVg1W/Xi7IcDOZis1AioYZ2nCDV6zd6JAaCak5UpxJXuJTL8kTgZn0Ld
L+1gtUC+kH/aS3RKFVnWtvBCm4T3tD2R0Hj4+QFHgVVva1/vSQcEUGrPM95BUauHnDtNvqWB+V57
LsZMWcfHszuzqjxro9VVtNdKvdkko28ee7KkT2Gmfx41qaJgqzWW+RHrOTdErLb0yViARBk+KV5m
HqW4UbYw7T784jPXY+vQXWsBAdOd2K3J34M8HUKxn8bgKHs9kdWGG0paDE5gDO5VL14cRNs808ZD
CH88fAYBQzgMFzTM8C2qnODO5L681el77rt3aZzsyzBY6VVc3BsCOhvNPw2e31x7VRCWECFZWioI
HKDftYLqVm5I8Rsrl3msl39Phqx5NntIga1bRUtLotIi/olh8uYO+hvMhV2iOO1rd5dOnCGwXR5m
Al7jbMyxsv4DGdXw6DpgGbEOqccyiAtaAyxQs4elnl/k5Rpj/9l7FXZ6+EMjClXLxq4rNGLsZ+Rt
gtWY3JLm7EjLom9vFtWJsLXowkS3fpYvum8fs47JM91D7Ykfh+DtOkYQPmXGpfPMeEPUwUEugGVR
daelo0hQNEMuywZGhMH4LgHkQkcVWBX6s1W0+crDeXVwuNx3Mfq+M43n9qIyR95imFFuwkEHljdD
/aLEEXsj0YgdQ/R63UIw2oS2Me0rmVwwn7aVpcEw6jYSwu6zv8QcaJ690Qp3fi20fSQ7G2MZsV+p
x4sEPlql9RgqDZQWvQdVBnNBXWcGupa0I42wYIF8SMJo2ERVGF6wPOtXLe1QhcyBTr3fXxQKc0UZ
jG/swL/KA6Xwv+ZqbzxryA5WEjprayiOq3g4Cfh5/ArTGGdIRN9Qbq+inD1prtJ5MHu6PgSZAXgp
0Nw72F6QE8QxqBdq+1UqD/76EkNYK21e2Jd1L5UwtW3YiOYYBHHwXmgwePlRAMHF6cmvdPj6ueGi
+iNPJe/x95cefBjoj7KCpXy0z+TG1ua1VdyH0cF4IYPYeC6WG2w88UZeK3ic0fPE7mXuJMTQh3Ah
N+PFAAGKPTeERdRWTz0u4b3oZqy60B6RthvVb7Gbu4+SJFzGwrqmBH0J9F5qZmd7STcmZzM0Vm3P
2gblaEB9bd0WC3c3knyEO9q6d6nrrWq/+cymGTIRkRLV+HsLr88aMSV9iBn9KF9MIADyeWqlDLMK
bDYy5lwus9ADmqcOE8LWrYfXWgdBQjTok3wBkeSCF9LRWP/1Xuw06cOyp1dmE3gAt6RPrQil7J82
lQzTBq7ev74iiXY0wPUzAXIPM/J/n4Mk+TyK1OsUB/ZJiltx4SHyJq0x5TdGNmZyD+CDrU3gP6el
N9t61XKKHDTfpJOl7TT8Pk9V/yYzMH9mYxow+laMayATFs1r2PfmbeKBTENjQ/mN+neyUN+0w9Cj
70B3zrCjPvlK3z/K701Im97Vtr5ThqDayKrWdkmT0YCUkPPan3++HyIj+vl+1aLU4+5EeEhajx0D
w/GVKtnJf785n3pjkuxkc9lH0EVE17NPK3+ft1rxNf5D/q/0zMixbFrDviBFlXfTUsPx0SvGJY08
dUvWBTQs+mf/XjNqskn4t+La9myVybHlEBNgWb/ageLcMEezsNJz0HTVq2qhUlO1JHiTR8RYKct7
8ijw1PXkht/knQtalXWzds3lRkaH1ZwzInpWFOeXxZdNvz2GDyyAmLCn2Esel9TPgy9OTpkR3fUZ
RSvXInM+8pBN7hlUM6zoJ+C3Lve7jAXuPFUlHqQYtj+R1vS4NBdfGiXWKeS23U3sdF7r0f09IKfT
LeYIukj7MkQjsXSWEz76TTjetLJ5ke+DA8+3cR914HE995X9AWYPbz82w3DHIVU9iya8Sf3eCFf4
2EXaM22RfiU3HZFZE2HdRMODXFoWP/ZSMBvRC56kQzAxypcNRLx72OFjpTpQhT/WjkZPWCjdW17f
7Zk/Xqu6jX0DdhPPxd1nBI/ExQrXqvd2osG7quLHnw3DMQWVq1VNssmQExh1iLZfzfxhpyX+ZSlJ
50q0z3s4jnjHV15T4p6pPOO9UCN3N+Zdv6ulNDEwyDzR1U1ehah2c7MGxMNL747vFsKC9VL/parz
1XG64lq4Q3NpcpCtzSwjj+IIKhKxXUrUXg1FqDOLUF8XRhP+ptYkzRmR8V5aRYUAxv4qIq98RHMX
YLq+d7HaPSy6myHCQKaOvcbDp2+ZW4Et0X2H+ptc4yfTNrX1Irj592vf+MVQwYXvOQxXVdTkNhvL
X0kGLuA0hXBYQBqZO/w+lT0J5zY8Zo0jMxR83rbISaQz3lzNTV7zMDXYjgsMIXVE9Kkc8YlCsy4l
5jcQlNSQJKZsyoaptzxa3pu/msv3/v59iG8YFCpJvs3I5FxJB2xclsklafqnf/9RzX80dxy2hHjM
sPxB+tN+7WuGak9Qg+H2Z4D+zjFzRioJdN7rrFGRdeJy7zERMLI1x49sDqpIXOPFYjR8UYtBAT3r
Hmnox3BN59HW/GxIKmc6daK7UyV/vhUFxZX7npsRWsjDaMKxA/08fmi9Iuj4smvOFePqa3SV0aTZ
F0DW4lKJpNyOda0innCuLjkUApD0B8spSUVJ/mN0WwTGefTy778Qa+aD/m3Zc9g+m7hlTc+itfDr
sqdZNoOT0RzOJVAZmlA128oZCe87w5EIGeW99tyvzSC+yqqudeND0qY3mV0bW7V2ckrvh9xQG7kV
HYe+3iUmeew/wVDyKMtjTCdaG21H27GrrdUbyNVH2l61aNCd/CVndvVe3beT56zke2NHYm+dq9Zx
qEr9leuyN17l4SHIa6oir4ASMo8i5JoadOMxaiLjLBdXvxxJwcR7e2JDd7HnraQ6NXdGd/F75gxi
SyDafwhs3P/Hr9MhZAbxi0O4p/pr89D3ayALMPJPi4rGbFUfyYyGMygh80PaZWHRfUSwaK/gDdIN
+GTD3tsmHbRREUAhJrfc+W5a3ukoKkRFF5Bax/IO06y8513Lgm6/K8wlLqWRnIq6Nl0Uu7ReQqC7
G7mj8PPpRJZH/hAoHeJiR29BucHX4/v9aVDfkxy4fqcPJ7mVqnvL2kR4YxRalKU3fERhcxui3H+G
JPe9r9BR8jiw9iInSK7tAOnKo3o+koQli8Ql5jTYEqWEBgA0n6+JCyf3oXilCCC3vua9eeCwEVEy
gzNbJ3ikv3muej9g8jGHiRoawDo8W+9O3tpbrVJJgptPwTGN0PiaAPUbGwXHd0fmD9FGlbpZqMP3
+Ux2VflIgscm8MANGUC15Tg87zT3vCyu/37faMY/TCyOTe9Yc3FO6vAuf6UPoWt1hYLi9sw3FUcW
wunWtyHVYOLtkKs0OzdbyYqm9pj4kXXzbkb09PN+fG9E+3uJ/YQthv8okY/klmVbD6/7TnF53o9C
m9YS5FnpKpb6uRJdZCym5h2Vifm1nFPblvbE+py9sHUuzg5ZiKXq39P5BpQvkmDk16n7KYJpWx3U
FqC3nd6T7vITocuU4bNSxlGHgDkdqeJGQqFLIGeE/tSXOpwphbM5rXMJtW2nhufolDADLb8F45Se
asprlF4mwsRAP45pA+kAecVnj0jNRfQs02RQLF0NX4h9Pli/tbDat5Hb+nALZ5dCZNi4TDDnybu/
M41rZ8MPGCL/e6qWITwYxnxlN47P0AeWIV+h2aflEcT0tDnJHgMUDOU8GerKtwxTbNSeuWCiaMo2
T08pbK5biCJ3HVT5Y9EWPSk5XnhGFscGrzT896LkYUc26ddadexVoE/1mrAKSLcY607kZRKmN1/G
8sXPI7BPln1GsUftYJR7pTD2Whsg4FfL5yQaH0GSK29T5o1nQB4koOhR8K4parwPOnT+RDiGt9gr
vxXTsJN6Xcg19abFej1mvvqGmZdsR7J3lqsYDxwXkS5getYu+VuznT7IS5zMvvk+zSOEKfat/2BH
/DM6y1OJXTdojeGZdygU/t5P1bPI7UyX5IJ68NKXaJzT30tEl7EGGy4z9a9Dy0+mdVVyL8jhZkbJ
ggt0nAHt4Dqf0ngkvP1uyODOz204WzkapNA/+aOeXWV3rkkIo8FMjx/PLE4SzwOuB02V7anngdaa
D2ATsH8SvChE6v4uD4r2pSdN40ben7UOCi2+GnpoQTOq9YNUzcwSGQhJNdDNsnkGtGr8x87B/seS
72moS5hSOQ7/tX9d8qkJsGLVjnIuNGJFy/aDkGiRrIdJDQFJoExezvOGwZ/SEZVJuSMudte+tVnY
YTUDAScXsACH0Lmt4MDJU/B33XKquXtSXYH8RSoZv/jtrqpBh2To5ufHbGax6NMnEETffZEreyVG
Ix8IER00JQA4ori5DWsKbwONAH/xnsMZ7K/mtWdCW29tK/D/iHL1ViRZ/pEVaYeUErIdsYMWVjKS
dDpD+73XTfVZ6bOZABMr31K9gnwv/D8S/mBY+h49Fi3Z5cpditndugSO6bbmSppHjJbLYgqzeu8B
Mv73tVjX/yHyoQ0POoOSTkcGghDk79dnDBu3aGsluIwm/7w0FkRIkMd9SUZEfUOCihxJMlW62b4p
LgMl2s9Q9Oa2FlVLe6pM9Q95Jh+fQVoSfV2qsN6RguCUPuJ3yJ9r27VPcUTMooDBkaWF+SPHO1zq
hLr5ZvGtVB4KFGBMBEbjotDz+ob/3KCb43QvPSXcFmeLcolclTqoNLZlpUdfWi/dyWpr8hQQv0qJ
qUvpnFNgMEpHSalsRg0BpjUzfCUpQkJp9C5l3BK1J/Bk7opuC9/sDxGM2VZoh9BgWYN6eES11DwD
4XF3bVyqa7l2T8N0yIwqfM6DDryfMTwjuNZXqjQlLd1KgLn8NoGDIup6dYrmWzibeeJJ57nvo/h3
dWVXWXFFcw79+NlH+JFS+t4E3Z6t5mCSCzuRHjGsE5vVRZSwVkurLDGfdUwofaMbrzxR98nQmkuQ
cMZwL83KNZ7nFULP8uaoo3linIjYdW6wHTUjar6IPIDHPcaOewBF1DyVVspmUmFLnTghHkUgl6s0
wbZI++uUNpDPl/kDQqh9ULH1U/LKWzX4lQ/a/LnWbnccfJ6M1AkJ+Enoyg5W7H2sa/7NZk+4askp
XS2JWYqex3tj8FwaaGRDV4DMr6MDClIVOK+mydOv7nAWCr+oQYSzZ4FvSNzbQnTBszIgsi7MDVTK
W8ondZZKF7mP9ULgtVPj4SnQ1GAzOcQV+Fm/c+BQ/rBs40i6b/LNY4hD1J3T3Go7P0QzAjqJO/OQ
hlZ7L4eYEafJrSbpKm0qrrU1lutBVXhak5e0LyN3OmrBpDwaeV1tuj662jkyaSQmjNl5Rv1chfOR
0gPPrPqgGl2yC9SoI4b8zyPXrW+eXj82OQLM3lGb/yPsvJrbVtZt+4u6CqkRXpnEIIoKtGXpBSUn
5Jzx6+9A03vJZ51d5z4YBTShYIoAur9vzjGfk8HvDn1XWzsLjM9g13incvdOWcQgm/+052S6VLXe
f3ERuUozvcraupW0RMNtWScwaasj4SyzfJdrfnpsllqu0QO81LDDHZUPIZcYSGvwwBCl5E7ZN9Wm
hyO9re3aWH2OqT2r7qoTldSDDqHhHLvTdNfmqX26qfD/7/uP+b/kyR6pkohhPB4y8Lm8fykGSteG
ncGi5USgCjiUNpUvrIHNo5mR5XpDei9jTqtDhjg0aZfcrmZ1SbeoMfaJZtG3XS7zUkp0Yy6xp47b
tKdoITsom9Uov7ila9xGytb51vlNd7y18xrvPpgRgeMsFVus5BV2vtkh7ZV+iSISKTYRRNYB8keA
Cyez8v3kwFmw/z/3Ym+Bbv6P9SS6CUnHlTBxm46Dgjf81XpNJgj25eLkw7P8NOWgcjR8NQe1otad
mRK63n6B/WNxt6SUpcZHAx13GU/tIStyRLOt21MJrdyDcmsp35YXZvP7YuUiNKr85sBE2UPtp9pj
E4PrRnK8xJMT7aAdjzjxw3inxoKMaPHEpdfnOA2QLYOqVp69uH7mPdP82jddWb7SzrVPVGtol+UJ
gV5za4P5ywp6xpK4lnA2tvSdxDGvs/xsLKCw0f0dLlMwSyUVxHPKKragtosH+7GP7PgBDuGaOkKI
mY0htbHaotw6csBg+M+YOiUFuBHHM4a0ZVwrtRXW0e5sd5Cu9MQZ35MEVKTKolWptL5PUUUbGIoS
lukGwd5USl+1hhTzNiBko5bILJYWpdpQ0mwusZF989xROxhgkg8cvSem5WibyPnVNxg3MGgY/d2I
NBUhBQhXWdXiLKLq+H9fKP+LQYblwaS8qtmSQjyVGPNfVwrzwrYVSeicSE+3726C2En0i3VUm7di
iqlxdFFIldDuk0dmfwGWT5OmMYrJ66246Jnjr1izoj2+8wCqb6Vd0WJfE8iUvmDS3IwN6plm3Klp
pppZ8pmLcd5E73VKmudnK9gh1ofwsWgVzl29aZS3sWd+cEgSJ7tWBSlPdGqGkwLYALWDnR4287bO
tB9FHzh0WWQKPJ0gbFe1zewUwQ+PCTjgZeE81jaVnBQSvI1PW43Y4+w86lOFHyj3jp9DcaS9Tpk9
roOcblFGPmL5cKNi1MY9mKQjsXIHZhsFGSDz38UVARLhBn3k6tmoD2UwpsWlprPkDGDVHOP7rXJZ
yfAtW5CXoUUUgtp0BsrFebRJSLaDapstyAv1kZ5VodbUhpfYxqk0cxch6qQMqLBGxqaVUCSr2oav
1CXfwtT/RdlKfEyEnGPcpr82zr9FADxk2ZkYEUPRPmRLscdbJvsS+0zW6CUEcdYBSYGV/1Yl1+zu
Qjc2uS9Q0dynqFGPuUZV9p8hOWN2MW3zqS9Qy0IR7x5qXAYPuU0Caged5Lv/YM0Vlgmvu1dSscqK
3MvEbU+TIXNyKzb9PdN1+kv6x41C2s1JtEdYg0J/QbY4XoX4TTmgAt2Q2zpG3KfLr+PcD1hX0wyq
nWG+gmPq/z+LLB4ZS9DIX/dOREKepXFhgH7kn/nve6dJ6yAY0HScEdvvsPfF3DsjkuKGujz2y0Yd
fm7UmAt6YD1lRGgFEz1PciTK4qjnAZQhZE9/D1pdUByJMQRpqHb/Ol8dq01VyEsnh2mnvs/n+OyY
OTmHBEiuP1+Z6+Y/P/H2zfLOjvHTwpQz+NSimCpvmzYKq2PQmuC+1SC5ZtVRDapDQmTBzINcRqGQ
H6NpzkkG+8/eCG58bVRtuf4cU6cgj+enf579ry/+16E6T419fpuAVdhdA8dsEHZ1FNX0ZzPKBqy1
YYGzIuTnOEqJvL+vnWSldrMKj9kqFVV+vO3+dUIrYutO8+O7jkY779VykiRkYd6it+Yd1F+RBh4y
27j30FSu/dD9xceBJm5vyQ2WBPI3DladXmRUL1qP/pJC4Vu1kOsnF69zKae7rHQ2MrpKF+ZDHl0y
A4BME3f084PoXkv6X8Q/7KPcQ6NIlxbt+9ay/VPTutluKgSmSNzupCIM7Vo0OF6T6eo7Cd0up9mY
rTQBV+SY+q1tX7EQ1MC4Vfm8xQ2OV3Iq5Mqdo7cJT1RSIGKm+5qWM2KFJYgYydm6zPSXIm1fvVBQ
JQgNe2tUxsYMwvtRVM7GLVgHFnV83+gTKWvfsVNFO8JWtqnVf8/b/B2gW7mKU1hH2FeH2TuSxvLU
eD30pQCdE/x9ref2MwbvZRBG2yVXy9P6ZOX3vb5i+njNcv3Jt09WJ4vNVPsI7Q/eqy2Z9oZ+dW6K
/uB7ZMG5awJmYAcVvxzPAEQD/4nrImqNKzK3FdbLa+1SOAWWlG/6ARJPod+XpDquRtM4xfpaROKX
hcnAZEK66bPwS54+Gcu6We4hwN932UtiFfURONEL3TYWjQG3sln+sqvpuUhdAheDR4tgEUcL47XD
PNwPQEgCullbFglzmrHyfObZvK0ClQ54l3Uc2gg9muEwpCaVkCUdpQIgaPXPVjhXq2Im+o8GOBa+
qLrPA23t1eCEmCTuY4enoV+/t2DgN1pG3EqHTqbWYcvO/p6wvnAFXowsDp2WTiWc+96TD0ntPXJd
anwyHR0qFrwGlpG0u3qgYa2OMo6s9w8nR7ZeFY/dSM5XMEIeStPvlh/bG0mWZwamGAP9MXOJC+5C
wiFIj2DyUv2Y6bnwiH/24+gF1f6WAssTetIRaeKVEttPq9QvVv1hJN4+SU4axQR0xfZX10FjkVeH
zhqcdepZ+Wo29K9OoW2ysG92mVl+BTLyvZ/neWWZkD4D+ZLZ12hAZYFLfF33xc7suwi1DqT0qMFH
ZRIcUTfZuI6T6BD1qCic6Fc2XCUfaxzBb/QNjG01BS+1HJ/jnOdGZbzlsXgULSSqQXvDqkGiVmu4
gKpJjvT76Svp49VKa2asJlGxbnKDaBEHN5VnvRW5SWZBZm4morRS0z5SGMw3VRk9UENh2dS+QfDt
Vx0tp5hfsZ6iFXGDv3JR/7RGr4N/MzXzevLKYZ9DiHHKYJzh7eUlpGW/OLrBvBejmO6GJq2ONAfK
44TfNF19Hns9ldii73bq3qQ26t6o7k9q7/MFdb9UhxCh9EX5RkDscktU98VAd7klqvugGlQbdS9E
iUvvWh3/tRvDN/IzzdxHtjdNLFeLPj+qTegNNh/l1CFWz/IQvOhZftSXR47aU+f8+/CfU26vLodq
L7t9h5YkSQrL2Ub9+p//kTwj22/pQudHtbk9Fz4HmQaRjqpeQj3I/0K9L5+nqsPW6qNVNgbBFvAU
74G5/HQXx9jtWaH2PsfUocOvgIDnn3PUy7ev/jy9y+V3C23Rtmw6oznZyxN7IMHhz656CMObCKkB
oNsYoNLvZQ3QSD3SwjkiSn3Nusjn9k9svRDc0sJlPhD2U9ZyT+TbqeOgTV5DqparkTzUldVQZsB8
az3pWtnTQUcbZ9AV3KgWelIU4B9JFIpZgQt3RU2/c6sZzJ1GGGfgtCsvi7jTTQG3v7ot9/XMPZ2Z
wIiDqZlJN5j6dVBidPGrQX/GM8jCQEIiYSQPM5O7SZqggmHMrt41t6gfZOStyD7DULassNS0NjJ6
f0UADWiPZT44OQi7tMY5wEwDNOtK174TIeHoMIzmTR8EeICGND2aVpEfFMglaiu0zYDND2rNnPVk
c6BWerHl5BxnN0CfvJTPWXJH7fglxX/7JRjXIdE4FIhWxZci0Fks0BJiTZD+6XSonofaqDFPL2gh
LG9XZTbccGbUQKoKpeSSgd1YoFAgp+COQ3a8r0pwAllm9y+p1Pyj15nlSpRoA9ZupJ+qEHPuGJvp
2Zri35YwyDWCuvXE44FIKS1qtrxLyQdPRwc+y3fhxM3GnccJ4ZzXXcqZthn6ypWZJ9416xrtobS8
F3WkiSx6GVDxqaPbBsUfbErvSXMG7+om8QfIBfs+BtsuJ3lNPZcwugZUFvkhgMeDDN6+L5ZyHofI
w/DCJrVcq0PKzcAouzxaITXYsZTPyGwz2yd8MzurbzMivGDnIha0ntV3s936DZiaPKsfNYf2zzoM
Ea1N4RMppvxxy2U5kC+bQkSAXGUagFnt34OxkR/Lzpw68mMcm/fCLu2PmR2US+Mb2airODM7JHOR
faliz39AU2iuVJS0ZaHsVS80ywtWZ+7bQhxb20Eimfs2pkpQqsoQoWwQCIxPk6m1j0X8OEQy+RqV
YfZozPiHF0hYP+XmYdJEvJj8V9089hfF/3LccYayhZDKIN/tUY31RukcI9v/qo66BZytB8W1qPoH
XY/EE9MN5xn/5xENcP4cVc0ePBLkjz40jv1Y3f9R1TLk5O60H0JmECP4P3x84yvGrQpa5zxcCKHT
QCeFxcHhCX+M8+6+SpMYVZ5G4JBhzXRoZn+b2rn3ki0fVauSDkZAefW8udU3bajbq9nhr+YzaXuw
ZZVp3E3SkN+EGIbAhZOjDjE3hg9DB40YT/c59EnWrnQ4XmHXailxVfqr1XTNqvE9cTe0qftY5BlM
x6SvP2YzYj5aWMFT50jtHgk+zo7lhVKPTlmHPtGx8nwPiZg8cGJ/w5jymCG64DTFtPcEyuQrKRd8
3jOWZ0Mjr3nr6NcJ9A+vNJmXA2UtujWurIvOlPShTezuWnpGux6EkxyUqcSLOx89PIFc04hjNjPy
YGNI8mvSdMlDWDa+50U4oXhAL+Nwy8J1kdtPZBjY55Fgn5spuvCreMVMCPHwXNtnGyraenS49G6U
q9Elv2QxfHUz4b8D+VYsvMdx5yV5shu5N5/Vhur5W+1U3l1DzuxtSI03cY40NejBrlO8bslNojDC
fK9ewSBg0Wr379qst3uEywLMvWj1czS8KjcvHtVD07iYbrwwXA8I4c792M/PjfSuojHtt9SevA1F
4+CoheH02tGS4vbpvLVa097xeQQeFrTPhecRjzi25YvhCqK9irw/uLVjHW+K8QBC3v4G0bICCQPV
oWvd5uNdo+fV+XPP1Lq/x2Q60MttG92+kw356mZJIFbWYphTCeh64Z9bO5kvWgSCgeQH5OK0j1dF
3WWrJTFj868a9We1ukBVsTGzxdbvVbgKloj1W866LNuza847FcLeBwTJD5FtMqMkkBxBUH6N/KTf
1q1vnXGsTwcexNp+dk3xQONHbpBorYrBmg9UUPqrWxNk0yQJXfXlEPdJQtSES7Zwp/dXL6HMeYMa
ef403d5XGbuQNlL7qWzs6qHqEQ+q9zskPXCdaf50zszIePbDhrkrf4fYrvQ1QtG1PYfynqys4VRE
aQPwjnAhS5BHARenPJkeYot5dGHaaS6eYmR5yQJ9m8eoerMDo1vTkekPWpUiOIyyHTrz6FteD9Vq
KMfqwe6n4GvLGqfEQ/2Nrkt1AolH8aQrq2ch5o9xTp8VHs7zjfOQz9W3uTfExm5Z2iQNs/i4caHk
e/kPy26Guzp3h7OCnqjDSBa/1ZDazEg/9zfPS9wg8OYX9Z/IoBFFmj5Fy4E5YdOS+DzUS17ErTH0
3OlOy8kySWzjR+lG431R2PJlSDC0Z9XLYIYc/IotUCyOn3r3cTJQ4QV5DN6qulpJa7OyLM6kBRXP
ZmZb1XfX7cpDgGPTti3zt0dOMBrw8YdgpUUH3mtYBxbfWzHEdP2RRkXDL/qbaF2qortOckx4klvO
aZr54JK8swYfWMmjzJLLIOLyUGVfQ63AvtsNYbXJFfsTbU4Hv4G1USxzuDdGkUB2JPWs7hFyOOWb
Gwlzq+nptHeGsnpLvBqFfFm9juOwb2TMGjc0flKcTh7doiofa/fR/aT0z4awAZhLrfuV+Il/DebI
XgmIC08zo6egM7935PRtFMyciAOxrpkkHRWrsJ6xdRHHmZRTeBwWWpaSSo/mHF1ifSWzMaWGLZNt
aDj9dXJnY9M4GaF+ZAVdo2REND23ExIHXh3qxtqidWDuRN92Ldyx+GhrgI8LoMrGl0Nu2KhdY/g0
GFjsBuvHlFyCvMVwI9ydbUXla5927QYcYX6wlkMvzj6gRI6XJOm0h9D23mJ8aJYZ1udgaXaqFucy
5Oh1TeIVSNSbvMoUHnhgKgT3n7nKYUN5h07LB6rt3Tg82iG86tm2zUfIfWTtDPmb3gLb/xyvTK/b
UKP21jdaqp/LJ9UcFQFME8uY35yqR1OtQV3xA7s9xD0mhSnV/O9T8RuIlvNt4cuoroI5cl1hX5Mb
dZjylDasMP8rFDbjKbEa42naTkNN3RcRy5p6hnE3otJkscrnehqo/GS2Le95XhevGc/cSavTqwHx
eVdWgG/TrJu2rAvMezRoE1dzWO8C4DXX2InotlIql0apw8Ir8yuB6j1JFqG7bwYvu9Y6aBdhLrzT
sd3VusheaxPPHKw37RlixHAsCq3fQjFPv4paHJQFTs5zcE8c0rBScsHMMO/JAYhWjoqLKspycSGm
BLXqM+qRDI1NMKImCpe9eRn73AuGho7PP+dR4qD8GO//dUJhkzIzjjmh75Z+ahxsNIaW/XeHeSHe
KTZrpwid1rrSTI/Vec8skL8yb2NZ9DRWpw8c0NFZNQBimnjbqh+1nTocTaq/dtpVBxkP1kVtuN98
aOC2/hrSKdxd3GpjLic5I8/bAOfaHS2nbN3riB11UzTPWP3b5yV4MBbBIfSEt24Csz46+M/QAdbG
g13nxdb2SwdhaRCuI3+w33DIXysv0H57mA097YJbK3nqY69+LIR+VsuXf45MCcKFNoizCywKCYZB
MwDxDsGijoMrLdanHX/O8CXx9Ag9t1ypVZFaKZUjKB51hhpTZ+QN63NBOpZD2OpBrRlKLbg3WAM/
qjWDYdrlaixbCHTLiiOJuOZn4cx79Wpaj/GuoicB3C1t7vIBuS3Fz7l9D+wJrkyt6Uzw0Ek1ZW3f
lZaFFnY5zNK83thLkqRWtu5Zkhqzoj+0x0WRvwG1DLf8Gbr7Am38WfMGpga9571btbsu7MhlKcTD
Gjz8SIphWzx7WUaZWdB5YoKjv3TDQkFs/Oin10R7a4qKnfSZChQRvWd+L/OZK01sky6h7zc4iNpg
Pe5jKkYPjBXbDgziVkSxh6cxF2cnqS510M2HSe/ppnmkrW+i0AUaubzapr9xqRT8FyYIeW5OdINP
y4r4ZHowaVRR7+u88SGfvXrHtckipCWZjdv/bu7L6UT35c/GNAM07HlsjoiD5CWiSX4KvNAFljvc
3+xu6jBP2vvZnDZ9FejrhtnzGoEvbiarNYAtqF2RPoAeX3V11N7DLAvHFSbw4qw2THaKczOnAxBZ
qa0j8ARTaImL6iRT2tK3ck7Creoumy1xAvbigKjn2nrqc1hic2t8CTLTepqWxqr+AckfUVvinBSC
SrkQ28bpdr0RPgvm2BfV59es+DlrMFnPlA0frMT/OmjiSb1eLbKAkbO95ew4JKBj6OTVFufGEtpX
S8zzAwvTlInZjK3M6iVoLeu1K6xiby7gtdnO5LDRjV4/pmq2abT5JU2brbZckHCtmOCOgDmcrqbx
sozBMcJGhtSvS/2fmdU559pOy1WE4n+D+AqnjlaZX2+ymUgEOyu0yCmHiTyhA2ahGG9TsiQr39Oe
0PKmSP3BuS1Ohyif2yPZqG/BbHwRMESDYnq3KB/saBVkO/W7qN+AIIRVlpYtcg3dPDlF+8vwfLGl
917fbDVZOf05DOv3RCvzJy23pqegOamvV5uqGqCcy4Uf72bexiANVCdwZwSG7ZLGq5iZ9FeRFCKx
OoRN8a2QQXsZuKR4SMG9JMU7HfWrWzrDk5AVCZ9MAteVUyPQYYjgBP3aEOu8orYJDwRy6KosNHFX
Dw3lQVLSAYKjFdimbvOMtSpD515l91JO7rkjkYX0nLr6qPJ8LQKw7y5N0FXXSKicWWTs8oIVOZQ8
Sl5GAoTU7BEP1tMjjdmbySv7x+6leUG/zdHOr/OqvXCnSX7+jx0KAultZFjIW1rQ70lDIO+kMglK
Xqo/rK6AOlRC7OO0j+6LvPptLxes2nRgpk623e40db2qsdZ0p4eyJo5cL8RFd6x4q7CG9qBPjwFl
j5Mvm6fbUJ/khxtL89bvTPPb+rYnZduwTiHBMt8snkyLPa8NodKw4CcchPnnrg/T6m6Mwp4FQJSf
FFMyo6fUDbLAxVNNlMaE3BNx22+LMbLXuUhxec7Si0Dmw2yJqTvjOk0RDDpW9N0imrhwh+DNNKaA
fIolRwMk5r6UQNOU7k1LavegDqspLx4ag5XB0iCdMxJtnJbcSQW1+RxDKH3uzOTJcouTEhbfgmu7
GhWVExu0nuITLVeKeFNYPNTutFw+i3VOi8dwh8byR6QSR5JunA6qeYttxX5wxLj7RH/MucYDNCQ/
LJZ4vxNE+KeujdrnsZy+u0IOt6MEWe8uA8298UssNhaBEUejnMsVoic6uEndHxXHwmdhfQrH8nmC
z/z4p8g5Vkzv9Zjk4spFi7VYE9RG4dapDeD9cedTE/X7W2ghWYcSZ7RXbKpGdAC9mZklQfCWgqS+
kAE9fu0RmHFb2BP3QCT8cmcJu+oXxKX8pI76NIsvAOJ34rl32/kDNJCxSacQ1FIdx889OY0r9ULR
JO3KLHuCVay2Z7nV1lsleP6ER6pDbzZZoLIq35kOLMRO1vsBdshb3gCZWih1k9CIlfREfx/1dfrQ
dMOKN4VGgk23xCJ9+7b3OTaUiJfaycYP6ITP8LjJCZ7L4B66R3JCtVfcNW0gHunrYwgiuORYajXJ
Ho5YF105vRtO7G/jjtgYvfaipzC19hgzk1WNoO/RLmZxNgrqy3llTO9ZYbwU2pSvXIsQEFWBs9U8
Tcs8GikyF/vZqu4tzde/RUnkMDfOijNLCzR+uBiISQLol3lRe3V7hyeljPpfqCt5EiMqkmazmQnj
PkWV/mfzeVg5XX/kySEm4kOwSOICqj4gX/xQO24f/LVTIYROqBbpLcFp8FXaxWqd41Lmqgvc663i
Y3YefmEqALuhTzRSXmV2uF37MsqDBwp08DnrYtjiJikfsEWcFRCKNhIWx6y+KCAUkHqBPmb4mhoo
RFQyUjkE3rYWRnd7COTLYYhhdGenZzRG6Ztu1hgLCqQZbbCfstl/d20xr2YqW9LSnMdAICNMDJkf
jKDoL51wYcg0acSCHBtWIMwcBBElVLUnAmt8Y0kKJG3Zy200KksNaQ2dACyNl8PQR+O5VmBDuyvx
vc1DdWrdEaDqEyC14dnrJ/uGwonCslwlvaHDg9OSc+2zfNS87LnTKyanvRf4q8Is04Oyb4QNYUKy
nl86rb5QrKScqEuARxYpW9sudsVTYKzVmUm3fCAN/ZIh4T/cmMu3yzND2Rl2AMwVEtMUOqmyqb/y
5thFDcicSWu9/p4AyACa/3KctaLdpoKl1Rjkf14uA+eKlaA/mOQhXJQNGoRGP5cXeHrTNhK+c0iE
v1Emo6CSLGTmmUplF1Ib4+JSvqW5GrxdOrBoUhY3NzNxiiyqWaDd6yziaWQYM9Q9Z2EopD7xzIbF
gtlj9ju088+iG60L4Z/hQQw6XPOZh2DbcKnOlTdtpejGrXoUxnoUnkmBCc66lJRHGqCenbRWaJzi
D9OnwgrvJbhoqTUcEVe9M4sy1o0Wpg/D5Pq7/7ZXpMbfrxYfodWJ1Q1iOlZDdAzpySqpYoFIEr7M
3J6NLHUe1KKQHuYXzYzSSxrVXK0L5zfS6V3OXWpc2siNDhTCMUcBnHwsgu67WxvPgRMl6B2Ju1d7
OY7ldUmL+zz37Vkpmwcn4u3LpvmmbFYFADVmCFpQ0Y9qiVhDGt2cCAUJV2bWc/OJ8fjPnt3czWE9
HywjSB+pA3TrpmJW0s4iIajCp4wk1v1SSbJEK1/GdPT+FPD26nGnhEI1C8G925YQlxYmSWlV/fnG
TEhxx65HGf3mJ453CizvGnq510pTPwxLlIsV2dnaqhsNlSI3zJUa1NA9TP5wzFqcW+qn1/UEU8Qk
HTFfalxphyWybG16QfxWahOm7R13v+5QiVbct5Vr75G+4aOM0+qbffMAWfELwVWYKXlGnKl1NHsZ
IMEHsUTzDFLPnYhq+6XSQBj0Q59je8/qfQcqHa5A7N8z6+2/wsFYaR2lMz/74hWEHSWCr4Y6kUEN
t+wX2hBweM2rGwX2zxlROgvB/LvUrWmdQU8jsGk2VgKHKO+jWb2qPdjs9evQc78UsQmitu6R5C8P
W4+vfeihobjKEqQ3jTzfFFl8mlz4iFm7SRvk/KDbVrHv6W8D8eI7H3//Tp+M7Y2aUrWhDcnHfDZz
Oh1jRciRMITzDZbU0RZlTXC7+cONquALeAhn51aJOHR2lD92jlGuOyLefjjDKigna2eaxEvTLxpW
EO7ab2pvMDA6tlP+oKY6MsFM3FIpIlQtye5bG5SKw7dEv5WSI2nD6ihIFzlpyfysdY7YRVbafa00
+1KanjjIGZOPJSGETG5It8bCEYe1C+1pFR/SGsGFcKFoUX2r3zrgJguDpx4zuROoefdqWJf/dXjo
Hgm6859yrbj2aR09J9qqpT6FSF8zUBAATVnbCEDHWYRPXh/HlM4Iv6lkJ77WuiW2GVPKO3VISGO8
7ruqP8kgX+Cl4WPnw2qjv2f/TFFgJIjDPizQ+Wtq0cmld6v2mDeDuYsJCb9+nmsQmsDDuvjwUoNm
M7Xa02gW4Usu/WZHXcnY5Lwf9Btp+ngwuGCyE6njQejfoksjDqH9j90znGJ4p/I0L/0PFRhT3Toj
M7E3dd4/qIkjxjWEhHoYIrMnBYe7X1Vvx4xQGgqfCyDCm1g1Do5XnoQlKNIuKE5vcPtTMPHMrNDh
HNWDuDbrho8fegvCkpm7Cvs9kdVzIVzvi2+FxG/Wg7NPjaCkn0b7c5QjRpF5xDkx6d0jpQ3E9v8B
GM7gJw5dDH9XjUkpgQglBFCG47S42BP6PHFMDSghzugtDMt7ChLjSzmgCkJ4j6OiTcO3NDfKTccC
7+iFhf3NefRimR7zjiWQlhnDM6iItbBF3q89Fro6fpgnYjPpmRkt4czgn++bpYOLGdBAKwNW2Cni
38pKqzbqrZYep04aMku1poCz+16ZhmD6YBynJBPHv55aS95LTFbNShJCs6f31V8pLrd3TNuR9iyH
0dIdjgz3tzoKRnjCozU+NJkZbGrddra3q74yq+poZM07GVbzZsrQRFWLprZaNLX+2hml9SgXNa3a
tLb8Ujp2dPocykhQWtCJiaklP2vu60vWdD5jdmnAUW3bMWC5FJFH6WWy3LX6ciWUqUuXyFz62stS
R9iQO7qmewPpRJExnYezWiQ2rh8A7hX9WaEsmO79efXzPHUKUNbhdop6IbA9yApm5Ty4JnUZt+/G
nZq7AEtNnnKEEOqoKOEy/6HzA5y8i+XrWLQt3fSiWs9TXP+O6uxxKml5x2XB0typtdeWOJb1rI/2
yzSmEi9w2Ty6eTyjIiXSLMVitnfDLPvzGBtbLdkWS4llUzrTuZF2fxydDEGAvZC45aSj0DEIk+Im
8SUTU7mjLM59Q2YvtU/uxUL/TuWYvxjJtBaNZHI5MHtvCYFe16FjbFUSJHVmc32bBw+z/2RVCaF2
S3XEcEh4AxoZ3L6TA970doglvn3p6mTt/TOkvkCd8fn1QZhze/VwBno5wRZ0+LM7Pi9f4iIDYqvG
DCLL7polkBwlevjMnPtLtcS8VbTwt0OLOVCkBMMS2Lsyx2EjIcV+iIR30/cW9IpP5F9Ljtq+qB3z
BXobYh87sX+UfX1qrCD8NpILAlk/Tk8YrO562x3ubAPm2AwI9BZ94Wrdrkk98S0M6INEhBnt7CwT
7YHHU7dSwholDQn8zgV5Y74Vw9g8NfZwVL9Z1cSkBzeJfywMvX2NBJPv5Tf20IDQoYz7fSqcrNmk
q1tFIT4i0OpfAlODWdFaTwrCiWCPVMHBXhY/OTgxG7XArczRlSBkeBrt1Z84WA6j3rorqMls5UKI
awva1kkIBHM5UhugycTAlaLY3ZYwCLH7lZvq5asjp41FI4cYm5kHdEUlIDflL+WzMpPQpA/t/tKG
cDpJc/quSpn/taipXpGh86DXzpo3fWk2c4mbywYkDhM/uKNq6PNewOJmY3d6CeKO24PW+gmAdlIh
/CF276JA1w5wbv2Hio/2JjCb4Rv+Y7jvvy1zEF8BbPRHq0jmtTqsRFbuOss1duqQCVu5Rroh92i5
m5VoHNhTBForNU9ICtxK6vGS/thROUzKK8yjESuF0TzrRq2fnfquaD0UQFoeHuuxli+E7hr7ZPDa
tT+F/n3gDF9VlGxiRRPZxYG9DyX22XW0HFtmib/MDaZVPk1kJ6f1zTX2aR3L/OGvccsQZ1NGIQIv
JBpFj/86c62vnwoNugrpfwQc5NaXaDWUsEOdEVUu9jRC6jeV19M8SqIGB4uJ29ETkE3tRjtG/4DF
2474HBwkv1OHHNRC74ovSEy7tcdD6Lanxtq4OaAPLRFHVtSFoEnczfz/jrZFQT1o0mnbS1e/4jxu
VwmxeT8MwgGV761zzItTivENleC8FolDxJ2Rm+vYIvcClRfKviW8yC6hWkaDrE+6NsivzeStrJ2n
eB5WkqWII+3oTlWATJfwr8CQG6+fQyx/TBO5V0zkHWkl8VATLOeomI9qTG0aHxatj51EWPXOzKmA
p7qNQT1hkvfgtzHpQOb4GAb5tP5/nJ3XkuPGtqZfZYfusQ+QCTtxtCMGhmS59lY3iHaC9x5PPx+q
NUdFsKM4mhup2GUSSLtyrd/YUTzfykX/tqAw87aH/nVL1VMGkcZ9Cy2ulCF1E+w3jxydBvsHZjNY
L1CLffw89FNxiJRGHmsuDi+KDE0ASwDNG6toPT5+/PsbiUHWjIH4Bg9lwZZtKV89BqCP/6kHkMiC
iCzHXO4x3MeAPnpo56G+qzXpRZsG4iSj4X5CPuvxk9NzDObpgO7JduJFTXijJw7l1Md5CCefdDDE
EqXHMB5NCFQD/75iPn5lDyV5L4HC3+PHGKB5rxThbQu4ApXu7v4xsfwzuzwhzJ2gnYVjL+JKTtYk
Xyl/3JeZVX4gpZefshR/JcNA4fwn1aePx1MLEJGzRyPbJ52+ORX9HL7IreKv/3RFliOQoWJ+RoG1
O3QjgudxMr6ZKLT4v/qqamCxKsmsnSim1gV+ZQ6KI035nkTFludOYrAzWDDYYHn4IpXYerqa+qqb
Iwq/kWndLJsIQT5PH2MxALXYPlkl0JJkJWuyfZot8cMZxuWQJI1+jyKn+lNPYLGsPzqrrd/INsIY
ibIFeH7yLT/v6E1hhQetH0cAlbVi3baacB8j29yIb1CinFGVhNgmq846WVpmf+ycznuUgSi2f9e2
f0d4CIMf/cVjh4/S7PwaSyb/MZ8fm2SE/6p8NGaDQQ2d2Ojh13ZWzL/6+bF3cfWTQam2PYT6+c/I
FuLlhOD0jS2I7R8PZMlw/fzYpGYYQFwRR40sXICobn58PGIeP+ZzhkSss0ivTsPxkz6NJLJaApdN
OCkHM3sfmYr1qhuBMzXUXr6Mg/xu9Lp8Y3RS3iolnfP4C4a23eKT90VXwoZs88PkNM1NRs7wPY49
L9vRXr9YzkC1vXbSFzVl15e2uWLDZlDiTqyxeFEipj4Vpvy+faHozc8vlu1fJj15QKxB/77wBYx5
g6Jo9jketN7T0NG7Mx6xB1n8AFLUer1iNf0uXfBx2WruTRha9yUKQa7cfkoUBZnQmlrH4y8l8dwT
344FtovzeBwY1hsz1+Ob3tbrB5iQDYnBsX5tFn3uT+T33o8lV0cgMOEfFeKIC+Lhf/bcTmoQRshr
KpBHLIBaurPepdG8vBpU/OjKYhy/Zm370kmF/X5W8vCoY0h0zEG9GyjevIe1+hJSffVajGrxPkN8
cCSh8zFqk+iFibjQz49j+uKR7vdf3+b/Ff1A4ipfIkz//vPffP5W1fiwRHG/+/if44/qxZfiR/ff
22/9z0+d/85//Lf/+92//qzafz28Pbzb/+TZL/Ln/2re/9J/OfsQlOT5l9fDj3Z586Mb8v6xER50
+8n/12/+68fjX3m31D9+/+1bNZT99teipCp/++tbN99//03bXET+6+nf/+ub26v+/ttN+T35cfkL
P750/e+/Oda/pSMheTlIzNmgqiHQTj+275j2vzWUg2xoYLbAWY9vlBVKxb//Jo1/I4muInFASuPx
1377V1cN27fMfxMs6zbKHBArpQZi5Lf/+1xnA/T3gP2L++urKin77vffhCl+e0pBs3QU8JBRcJgR
gHKkUHe6/8AoZWQrzXrMZWdMB4wcmuEohmVtSTiaqob+CbVfP2ll2H5AKhi9SCOWK+6GOMIizoHT
8XCr4J2hH3lDbNpaSoUhPjhhs5zAo+nhQ96VYGgrSVgWJJS5osOoW+ZyOxXk5O5mA2C2N5WEky8y
dYy4ZzaOWp3g3y19YFkqyqlNqKWWV6UI11HPreBDOH0V9Z5dKCF5CCIbeSKNE8YHpMiXlNaFTpaV
fa44ctep9Pfd2tbNcVGg/EM+t3rV06ioFKe4Ig98W4hKh0ybd1YfJE6ak8DiR8KtzA9IhOuLTG56
lcwesscV9UNNL4XhiUl0Q5B0Iw681uBAUMkWFP9P+UzNLkDQP8XQ15olMo4mmWO/pFje3qMjkc2I
ODi8lxoZZXhTjbkpHmQ3JFlQF52juqlhx9xbAXKEXl0qWnkyZ0xkGkJNhNM2XK4XKiryv5ZcV3C3
uiKXGwjwSnO0u0kTR2Pp6/ou1Nai95J1bUKPaWBkrgP+dQCwNOXGjTQXdfMvgOEM7sTJ4cikuMTz
l4sSaei4Jgs6UK7BgNSOgV46S6UWD/lCzjKwEqnqR6WptfWgpWRH/NowFY5tJW3xhlUkAspUf0gH
Lp2mTT7KYXrv1RKA61uZhKqkYgB87GM2ED6jIatQ1+oTB8RyjelJg7WaWZlHS8fB98+h5c2OHARZ
HoC1c0bYO63deZgva1FgNlZuHeOqQ/YnhYtE6t0CDvERpWtHO019XUWnxEKD5LOTzJVx22VGJXVX
V0tL3E6bRtBn5Htr5wPXJng/o1FV0x0KVVl0ELms0oecOnV8tLUuiSSlWi1X3ojB4EzwwKJmArmt
1ul9py0UUglLZoP3mhYDBjoumsVBU8GDe43Zt7rbmYi2+iE1FSC5g6a1sNtyfn6TwClcaxG64gKg
rBHKxVGp9Gcha5S6kqixbpUUd/k3sJLa6JVYUmRxZlT8lBM4y2L0R81u0QMuIz06JKFoF1/qbTwf
1AW3LD/qaTOYQNUId4QNwxQi9EHAOJEJsmuONS8BUBQnu0N0wVZP1Ty1mMYbUVMHQrfwvdH7hdJq
gywBNxnmEw6iJZDCkwFWggAcBDrWDGU3SIjwUF69OFWxI7c0FH5It2C+4K0jhXZ/c6JEKAlQJjEk
dN7UU8pEjQ5WBlcB7aZ5ipicOH8SMbYFIPcK34GgN2y78TI9LBvfUBa9PhRkJAzfRAUAp7yw7GCp
LcBeHtJxqKeD4zRAk3BkWPpT1PZU6BcIg4mf9nhmulUxlRZZSLvkam9lJQy2PlpwJUXnD3gOhuQw
rDcsTxDns159GhQ0pA9DKi2wR2JyLFL9c10ey7q1kLiD64IEIjdKbjJ1GLd+nmd6eWdOSwzngwGI
bxvRDrafdtpqonGGonZgKUYMFtZWiu5Wz8y2haTXwrTslBAQalovUxMAaUySGwd/4TBYG6hltyGZ
4fw2tsgwHnLFxhdtLkLMmusYVkKAjMFaozSOWONhRLUHdapwXKUn5gGJHFHBnTuYUzxjJWGmjhaQ
MekGr8RWDEii45DGmPWEwmUUt814o5EJAtkxqcNyzGIDzMmTA/Kvg+jpwaOdy0Zw7nDocfhA8xeW
jrHMRo1+IhtBqVdYs6Wikm6FP+ocVZWYaeoqMwnFhuAfE3pszPpQgA6F6+wqY+6A1Oly1+HSCypN
14Mu7Hu/237kysNdHIo8nKMZm+kCEqQIZZ4/XG/CGpVyMoLYbizPWmTqDU4LK1dj6jQR1NLeAOda
T2bi5eUC4m8SUHSzKgucvq+vPc65XCe7nKpawgSOzGG9aY7s3A0WQGWSY5C+ynrDh/+Ff2BVcUHT
ZjpBYxLhhTx53YyhS1Xo41EvDGTUqSNescjRzqWvtifhWaQwHKq90mQMzzsGdtbgKFyJgn4jMiIO
q5k/VqzgMBM4aRTvuewdkNQPeoGblUgCTouHiDzT4BRXJtA5df7nk2DSA6fepkLBMJ0/SZEJdeBS
YwXmDGge54qFPJmIRPkd5AK4zbFeky/PT4stFPqbrf9Xk9JAMxPVU0t7VIV5MmX1EQcHYS5WgBu9
dgDQgoJfixquEuedqwoEcrQO1Nw/b9RiEmrAw3Hw2o99i9scAQCWEvVSlW9gkmWZC2VLvJiLvvij
QXXrG3sN+crnm73sXt20NM0UqtQIMvcDXQoJhQC9vQBdSI6ucNRD0LNtViru5u/xTVfM+MfzTe53
BFI/QHClbTCsZCaN3aJzzBg0nw4NXSkNnK/Hrzr0qVgZr7zZTvzWIp5mvggqsJoqpGrIXTvAs+xI
V2o9CG0qfJOu1l5cCLQqzCj3lGKFOYyPqqu34yc2Hcx6oi3QwsZYBdnmSkVydc2E6WnL8L3tlq+K
aZPzY4g8RRjsVpTG8DAfP/SbJhVCich7o710b7akgcNtKwFQ/bVt1hxN7xUIDLAub06dr8/35qME
2tPZ+viaDgUt9G9R8RO7BUJCR8ZF48DqHxXdM/UtpZYn31QD8U4dpIbbJqTrY8qzGyaVxAS+EVRm
OdNS8PtgRNfCnWyYZouRCM6V4YfSpcaxyqFuJGhA4Uahk23QKNA9/+TafrvbntzgRiS4LhnABHcD
JJJCLTpb6pTm+4NsQy4WygGRs08UKQ/9WhyRq30YxfR6iBTGT/v0fPv7qf+zecdiuTn4gYndydT2
q6rb9ojcWZF9WsBIjQMyVBjq+lU/fvzHbREBopKDhiz1C3vXFoKpS66bDFLb4ijppU0Sk8kH5ASD
p8W7IZqt8dvzTf5imWlsX7jkIN93eZhMCOxO1L71IFYyO1DjUHM1pKBPjkOi/583JTQDnSx2EZOT
/nyPBi2Uq5Fu0hT5xkbNfZXEr9r3V46CR0vP3VTX9O0MsAxHWCzu83ZqVvo8J7OBTibKikl9p6bm
AS7gCfbyzdxGJP64N+KaOgzZXYpXPXcjqrQ/sx9nyY+zkOZcIPZxY0FlHiMxB0gV4pC7w1GIvmkH
URuBbqsHobxacF6DW+gWiwrFSL9DJAArRYQAMGcYgV4Rsx7Uyj5VeEKqIndNJznZhvyQ9+K+EtOV
wdha33eSoXJWMhDU3+1dJ0VGFy3apDHVUN0sU0Q3cXgyYZ+DfaOmQ9auubKQt8m7a5E0u2FZoIh1
pAm3YOLJeUmZvKhgcJjo3NZkxE340aabIbS4bYu9/c7osJF2n59y+zMa2jexCZLSBv/RhNy1OVnc
/jK1iA9qSeb/g25O1LBaRx9Mz27CBdr5YtfUMHMDFP/zTWuX74tWH2eLxtmlgn7d7VuhxDyFiRgd
IGUGObyAVAF3ME13ij280RrzdYsiWF31OPTqt8LJjg35cSdKpbui3jhE2neZyeOVh9oaPR8EyyKK
5YEsU2jmvkMgLvX9tCggBe1FDfQkyv2yikZ3hdZx1/QS5ctY/4wFZ8mEMHMuQwiaPP8MlzPP1gmX
HJOUlW4i3no+D0pAHAo+bkYwIxiARESgwfor+x4OswyIQNxCXe6fb1K7nAc2mTPBZLDQOedAOW8T
WnwYzugnBvFcBmadvZBKdMw6w68npIa4k7sdYimN3Aoo6Vcd5H4Trg/lrBE29yghKwESn3eWsK9Y
ul3ce7irsvWqFk+nm6q1DyJVhRSrhTZWIBNlk+Y0ex4RnRysTxx/1XvH0ycVGRErRM8F3Lnb8ONI
1+Tibcj5e8iNUeXUjjK/och+ZfX8Yifl6ST7E2p+gqzlbvmsBQj8Hg5S0DRJ46arwvGv54yUUcDX
mblzTCjo+ODxClTLagVWY61xI5IhAP658HqJasHzQ3kxkg7oCARCbdiYLKz9cYwqTcxdZzUDSoGL
W4zmn/QPkqUJ56URI1u9NFN+ZSn/ok32D8GSYQKx5e7kZYF2w02bmLGmk8Lm+mQAOl7Gt0wqXzPq
K8vj4kDGmsAgAFDZKEmRPm4rT7ZJ2UfDVBQcGw5Ul/Szbr8f83965m9NoBROHKizFpzd3t9DKNSK
ODOgb2CJMbzoy8jVku/PD9Q2N852ml0j8nzJsajqGrMzIzCcwl8bJFXyKy38sqd0Q5KtFhpx7bbR
POmppK6VrqDcFeTdp0j5M2xfJ/qV9XmxV20vwbJmzmmCC/eup5Z4WPJxXgglmsx2F/KQ+AV3qrdo
4h0CjR9mQBBup6X9lUnwGI5f9B4YFl6Nq/XF5RJpo9C2pt4IhNIFAEw94uwj2vZvorWBsFQd4YLc
hB0VyUQGRJNHNHg/1mLx5yW9iUctqEItSOvxRC7qBvP3L8JSXnIzoSZuXFkdvxgGTjniLJLv3KLs
7ftPhqES8CEaBz3gyCy2OvgRrRkQQNGVofjFfCJYUQmODTZx09gW6ZNmhgKdLr0e9MBGRiKPppN6
LZ3xi8HmBkiIsmU1hNjbiMdAAdhzKj1Yu6CvXiYtSSjte5Tcjb1zLD4/vzx+0WubVrVuYeMpt1l2
/jqjM1ZZlI4yGAtcvoDRq1Q96iuCm5cbl8OVljuT4Lg16bTzRsQCh79EWw955B+5E21sASYShx2m
s7YurgR4+/6j/ANPwdF0ilg6m6Vz3hoMzW5eu1oE4GI9Y20QmkM40i69gaIG7PeozP3nO/HiVmvq
2x4GhsuUEEylsU2aJ5NiMYDjm5sAp0rmlQNyam9Qkuj8gqrwUZ0RZNdKlETM2dxMPpPRxw42OyBx
lnu9aaLTuaqaF+Ma7/b1MHyLBhNTMnPqqOZOimsNQnrSqvAoQ2steP7Z9xOA4eDEN8lpksZhsm29
+eTRyza0KqdCJLu2wzzg6teQ325CF+fk7Fo37UPRrS0uIFy9tkVKuuq8LWaBGUZVo/jwK22vB//n
6303BWG7ebH0YvZslEG8Xkcfrp7yj9QedbdQ1MIrExS2pxVl0FkMkQ/OefRSoQA2DEmwdSWhShXC
4G+liUc6er++SanBS5d8PpRgMF2jZnIvDeDu57vvMWR7ukPyThalSgSXhQULfR9eQ7ru1AHEoN+o
+kY39IoSaUT47XkJ6UiZPITUg0QFSlutx+fbvtidaZu6BZGRShoQyafdsaCmVRgD9ooDXNtPgpDa
nbTwU65BVTOoX03oZnfL0VkpGoj1bmIrbsbihFBi0NpNIEQZaHX9Ho1OgACq3+OMVqrLIcYrZrLt
K4O/rbrzfiLZxH17qx9r5Gp3oW/t2GqT6QbVihX2hYJDB544CLGZC5AaKm1wPyZLd5NwnmG9tdcy
hxcRLjMP5wibXU7jLCPDfz73kIEUMbZbMzIGovFs0azgwyGsIOuLIl6VQzswSuhnXYOeT+nMGByo
GxNUMlub1fBmqWAKb4OwyFJ5NbV/uQopxKsawyJNTFz2iU0y43Bs8hg7NVN2gM/G2WOYoiBadFSW
Sw2lhdlovKFHYbZKoLi2ghQvMgcc+3Zsue3MHgdLHMKclaxX7ujy4um2o8jELtrWHMmU2/XdqOZz
HZbTBBqn8QsJZjP5SnX4bshSH5jVQR1JH6wKB0dJJk6yBOJDB9EayaWlvTHKTwjJ4nn2JUEke8HQ
W8RwGIqvBZUerXufj81DkRC+T6jNdkXASHrq9n+womGC7UxqU4R7aQKye379XKT0zMf3Iqmng+je
ZsX5nOjbxFa0DPIbqBJ3qFdQRdFRG1vXiqSvdLon+8GrqYtbRU5A315xAbuoW9C+YRtYgG0RvW3u
LxEl8tbIXkmWJ7SxpjY80vUn8rqHaFCPi50HSZXcUpPFn9ryBHkYhEiwOxhuo0G/0hfbEJ4tz+1R
LIdB3hLdpDHPu6K2tLwAlQ6ZUxc+ZlWutLJAif+EHEf18WOufHu+7/chweOrk5PiMicR1dxfOJsR
FXh8psYgw+9NyvKwRBDlLTuocXde8N17vrmLk8fY/JG46TOFLUHEc/56EMHsdEXRi9UPrsJWjkVu
nrqofMDw6cquvPXUeU8SJtNLpNy2bWa/0SxxYfWCMyEYQvOEGqGnAtN8/m0uDx3u69YWBZJX0hxz
nzXrhV6A9gx7em88jekSlGNNbrx0tSUH6x5C7FHwajaOSA38w1iOV6IIKdmmhEHpeZ/At6dOKLij
DUHDBhShay/1lxoQt0QjSaFPV67ZlzsPrW17IldRSk37FWJmyC8iyTsQy71ATnZC79hG6/f/oztJ
qnOlV6kgXqTImsXQEIMnAxuNXypoBigdekM+suu0rlZ/1/Crl4PuOqiTP9/yxbQ0WftcJCQZF/Le
+wO80dEzcWREXq5tPxoY+llL4te99qaCL/t8UxcL3Nzu2oKhMynHsdjPV4BWiaLVm7AL9Fw/6ml9
X8QUaFWOfvaWLMxJ8FdXmrwYvMcmHQI+sGHA27fvPwkt7Tru2gygVgAHCFCL9hJC1stsuJZo/0Un
blmE/2lm+/7TZiZ85xqLZrYASAwDUM23GN8gxllcmyhyv7bh+m+5EM3R2LAJvc6bkilZPYRE1uM8
GSSiMopVLji0Fu5RCnWhLTi7E0ulVDdnd0Oj256dA3lIAbPdL5mJNavsPj4/rhdx1fZI5DDByxE9
XMTvEXepNI6ILRNUYFCmuHXw+FVNDQ+rVb2diQFNUdwpRXNtaV5uQrRM0oOQd8vfXyQlsK80dHym
1uPUdcnRiFqAXDYSARBQ1JPUUyQkmqj2YRGMwRgtBkKCMvvnI2LhuMRjEH9z29sf4WWfWvnc5PCT
KCN+gNOHgY/RtC6ibVz8KIa7yQoniU0Gg5zOAWNargl8BltwytgyQHPJvHKU/qJjEIlE3RfxfKpL
F1VqEyX30IEVcWyU1UGFDMKRqjmNO0/6H00KX0PFEQVBk+FHVMQpV9O8urKvXEY2pGwYZK5aXEvY
QHfHORFiFHeqhbtdZQD1LQ+RlEhfz56ho1mXlz7UxFPnpAer5qIQXzugLifl1jyOnqTVNYvM0fk6
6VKMAKrOmY5i1GB81bd6ER6WBOBhk9xKomkdhsfYR6+eXwsXe9zjW//d7O6tdS7KI6hCSFA6hjfc
pscUASzsx3P7kwaxTYN69nyLF6lptgEmHWkGDacSW9vvCDCBSmglljxaE7D2BD8zouBE90GIoeet
gb5QnUFzzaj8StgPvx5aMfBRR7h1TTJgRbfuyiNdRFY8EU9CeZZUJDvDbqMfUriTUaLJ4yCy9G2a
Vej225UA1TgqxkNXpubi5nA3Pl/piYvdfssegV/gbk93UFw9H/M8iq0V/Qb72DhD6nKtMrxpilDm
A/r52ZHbZUYWyPbXcLA1rTfdscuSV44GYScVc+Rt8cZBJBay7ottXomYLs4IHo5M/RavkIAAO3L+
cKUxG5T4KuMoc3XBvWdq189giuW9NOqmdkNrKv54vj8ul4BDEpIKF0cTGaGLOEkHEBzBmziabY13
Zm2DIA0yda5I9FgF96hyDLv5BnhlFx3RpF0FQNS+Wa5sRr94cY2Qnn3I3m5v+8eQ41jKrl2JBNVQ
yYAXG+TaUYnuvlldat3heIUr2vNvflFxpDpBXW3r8S0hTm7ivLPRjw57PPZAZcgOzHJRrCgH2PVp
AKjldeqM5xE8A01ZPjdtGyJ60I8uAE1lu8qq7gh3A8JDjgtCFaEL1qf/tAK8PZ9OqYuQhOSJtsfR
pWPf55Uy4CVb63b5dhVrqSFXanZNULGMMbDJhra/ci34xanwGDTYlLB+hR9JnUYtNFyTjrjsoHRq
r3b/SoNT9rbHW/ttMkfhx6atEHGHP0TmYTQ75V1IDF9dGZ5fzQhq0EAcN1iA8Qi9fxIulUu4ymjV
rCNRTpd4MjfWj0prFJ9NJKs6t1mxQ7gyIfbQma3DLdYd5TvWoLFPj6IZPsfOwtaQw8XlGFbQ70F5
BhH+ej2oa4FrqyFa8ntNQ/zk9Kggm7E/d/JaqPirQeAwJBXkSCAZF8X/zHaSstV1E6JuZUZ/OFY8
TghuLOBwI8sB4q2XjRqBFEar+oCFglX4YdRoAv6ZI68BUTTBQnh6VbRUzn1gbEC+NoDIPnhpFLtp
5sqyjpCniyjow2TqPNS2O/vYATltA6TzcVbSwlh0PhGUjAMcAIfa10xqw1D8Y5IsLYzf8Z/GDzwZ
GDuKEA5lJ3L2u0A3rA0FZhMGekpnL16lI5My6Vnm2TqSw3Y9G0elV1XfTCnAoq8MgjuUnVs6RBzP
z539kQ7eCXPjjZ/ymMrfp1dLWAmlYlpwgrPJmD2nGDFnsBoSJX5srHXsK8rshF6uoyfgI42zmDfP
P8B+H98eYCuQbJZIlOz3KB6b/CpcAWkciXMy+zgQh89eWrRglUdiryoQOouWQ58HO2rFNDlHbO1s
/cq1+zE3fj5XNhtvODGCYFsQW55vqk3cqmgDxNZxYV67YkIou7KMH1XK1FDhRKEUY33DDHoroSox
XEg85VcDIbrUbEfMGKwKqiMWHyYSD+6S6KFPUtvwFhVB3ed77CKtRUS+Vae515rbjXM/Zk6qTZWN
QPUxw1rA6zJrDUD2534lkJKlcq7c6HNqBKAvaq+vqtLTI+mAYna+hAoMvES0RG8KaJDnn2u/8W2P
BeQD9AVbgGA3Ou9BVoy1iTpXxyG25tfr1C3wYSlA/7miIF65fb9ZKv/jJjlq2Ehh1AJu2t/v8bCs
5ABD5ego2BCNNfSMNW4MJDkAYXFNumZ7uI/9LPKY3Aa5cnDLZ5/bNpwne7utr7Y+NOjk5ri5uFgW
4eQQmTkae8PIRQhJHqqk359/R7n90bOZaZrUpXUgGswYIfY5GkfMJhrLyNjK3M4RRbJNN4fn4mXZ
BJcBaoqPfSD1kGnU7q2hXA/ZLCA7z7V5YygVpr5FGHtqudhelLYisLNCgxdEJKSqreHKHDfUCjKK
282qgx4ZoA58F6G4Ojn6Xwuck6xNkXBT7exlEgNqG42x9DvNRilUww5ZwEU5Pf/KF91MunYLdTf0
MzS5x339STcnXAZQ2spD1NY/DvLTyAXbaGaMTtHT7vQrc2gfV2+54aeN7e5SwLt7axq3xjRshspP
kfE9W348/0KXS3bXyC5kc1BUnlOM4f1Flx+7PryHAXObpeqLWWnfYAbrlZV+mozwVT8UgUw1iuzm
7YZfBO52uPIsv5hPvDB3Z6qqhgke6XwSOzO650OrOJQA9Yde5fhRCxKa0ZsKRfNxQm1SL29W23wT
liiwwJwbSR1feYbtfc/ntLWBjXgOAkWuU9sMeDLCwyArfYSd4sN7G1GAAhEN9a7258Rmmk7G5I2I
Hnqcw/3t0HCHW5ZWsMGi1VRoYr5BL1je4ilYXqM67EMpi0rt0wfbHQOzUbeREZaOjzeiZ5uHkSKx
Od5XJF/i+HOXIpVUw+HRX2HQe+UqcXHXpW0NUiHbiwMWRe43UND3YTFPOfr69mi/mKcyeQi7tr0F
99i7kZIZiDrHXKZKrUQ7osY6etDUN/gAlx/WtZOovpifnh+n7W13w0RwICjrCfJylODPhynvtSSh
roP0fwHdJc0KvCEbWKAUmRZ3HqeSjURrUehNFv/5li/qiXQGBUXIQuCxNp/E3SwNRRxrdjlvkrKZ
ckfi6xsUz9yvZYG/o4lQWZ1SzhyTEkc7RWA4FVPYKyqOAQR0PuMSk3l9RDobCvG1g+4yrtyejbsX
pWlQloT6590SaVUaCgJLXyvth0JfTk2v3hcaPkeh+q4TzYskjx6wi3kpyu7dQKQ7p8m1VfyLiUr0
yBKmoxCN2t+446EE0brGlu+sCLXiqRgVth868wFbZm8u6pu+KODKiWNjJ1gIJdegllu6YTc1bPAf
W8BEXdXcH4WxYuLGnoNeTGGswWlAz7uAeIsxlt25oVqhKJJZfzi5jdo5VeN7ahralQVjXuwi/CYl
b+BIW61E209PfUiKJINZ69sdGSELgZ/IOmRlf1Kj9GWoG59UXKfdNI5fOrP6oZiSU1vlaOdP/kCO
rFdaz9b6e+RPfG4zvqODZUEA4SDUNvUQlf4Gje+1E47YbJJpa+IfokeTbiXbN5NtmfQySAonWDrl
FJbttzyjvCp1HPiym2Ysj+rQ4eeXcvVOCBzN4WhGxtGswA7M8V0cG6/bWh7Yfv1QLKgfxohR1Tfk
bDzVVD7Nm62Ibt3jYxM4nfDrsn+j45fSWPWhVpoDoIe3COEF2FAAba+vLPtHf96zwUXjwSTNRaVN
0sP7jkVjz1EW2IqBMmovEMSvCG5g4xm5/aAW+ldjRmmtUm4yp6PLJZRD53U3KYEVVkFbtT5Eds+J
Kn9Ahq1okVCYRm9BjUuNsZ9tMexmR+mdyC/h+tUqlFcUZGZhebBwH8B6BL0m7iN8gszoWhbtIrKA
7E7VBCAJzIRtfzlfue2Cu6Blg8ZZu14dYVmrxQ8TDsxDCfCvdGO9st+1utrmV4KMy+2MhjcIMEA/
zt6LSLWDb9gMQIB8WSD9uYSYua74/2I8CZw3SzCMaVP2rmqcEm8CgIgo1zq7w1xJF0jcSrXconye
tz06lJZy5ekueoXcvjC4TlCYBgCxT2LlGbzdSm27wLaTt4a5Btpm1ivLm7S3D9v14vm9/SLi2pID
7J1bYlcwFLtBiKJKa6tBtEE7N3fxWN3bMv3UyfjKEXJxs9ya4Tj9CQFAVOF8rJcCelcLqZndr31l
dIPfo3dQ13YwKcPRhmVbd+3NuKpX3u7yJkm7KDVQvSHzoF0kahmteFUXsw3wX/mOi/AtZciTKSd/
zSBjjd0pzIabaqkOve4cl5plMzcnoTUPC0rLbibSoGvMQ7UwB6R+er7rt659urBJmBLvgg/SBSBL
KCG7PpmyvIm7Lg9SUmT4erDJvHb6Pxvl9bIgvy6vFbHE/pggcgAi+Kh1AfvuonwW133YFIbRBSNw
bRx9TigovlSy/HaK08ZNHMoW6O0YOViMrLs1KhujFAVft/51XE8vdNU4Dahaj2C+cJU/6XCXuEVe
w4nsz9LtIbllcDUnE2Fd4LyUxs76ZUl7tJzAv0eKbjJX5sFfwhGboAUvgGIpSxe7pPdTGrIi1zzD
qxcG3/Ojs18Y23M4FP6hRm9Yin3qUKewFlms8WAYnddrLE5TrXqT1D8/34zYr3faoW60oTUkb8wN
+nwWjFk/hJFK9g8RPfI8Ee/W2NRR15gJWKj94ib6jIC6XpSnfkEjAzFfhAlbc/CK2FlduDh/KjPZ
DZRuoL9K7iw44SleMdh/ICGmuaPSymPsVNAFVya70+JJUBllhvh0hrBVqwz+ijTjlfLURVy2vZdB
JovJTdrvAkcVFY6qQHgHZ7BM3ckeNAFtevxMbnyjEKCjr5HvdYtkXFwEJVAjg8/q4sVqu6xZ5cpg
/qqTEXGhRkh2gn11V68ZSlTXJGT7ILOi14VUj+Mccf3rjg5ACHvRruTRLlY27075Ycu7G4LMxi5e
5k6JMFRk4BybW83yo0NDHtqCXnTsQzkgShwuSrO4r7NyqO/1ZJLmlX3v8gG4zxESMm9Ncq37qoSW
qshwmPYQTDHBp1QxI62O1WwcqnZ6uQ4keufiCveO8vv5fmZDMtwIo9D+qTSYZGfOZ7Jj9XoXDnN8
g7yrVd2gOTGZ99mat/ZxCiURcLS2BpQsDHKQPEZgJvWRzMEYpbWd7HbBrcfG1iEzELKgpCdOzcRc
CWYbm8LD3IpEhalUDAgOW0sReuOIDZ5XlkCgkJxKteHgLGPa3Y31qKWHZVxG6bVKb9puPpdU24ae
P426LQpe6D4h+7oczFE1mg9jIsMeKa3FECdbDoyFpogmOtaOXoBEq1OWSjv2s+IvXdQPh0WLh+w4
5CjDuHVrtOk7kBJAWJxyGZxvEkFOM1jNUJ+PfWxpSYBpRsyK01C+8UqJl9yx0tE38xq7K1JkUyzN
eSlGBuhT1oJcxzaHogIvie+KN2hloaACNHUoWw56w78MK15CtlGxspc0gRg0ti3OELhJyRFM7pzk
Xo6vUceB1TnNsU6L1QnEmiXIFqxKb3n4/YWrX4GsrE+j0ys4HkdVnwSlqfXNMQyNGHVHCsDNYSy7
HtYNUFX1/5B2Xjtya8m2/SIC9OaVJplZqipVyUsvhCy99/z6M6g+uKeKSSShvg30xkYLrZUkl4kV
MWNM1IEtqDdswRYUe1VYJ3cRGGrj1CsBefwEt0/TybAbr0GGz+oAgLgrBA9DArH21vS55M+wtMy3
WUsrmoNdCV2YKUQc5ga2RDiiK+jpCchSozs3EqAt2C4K/UVL3ircI8ZOFB4Ah6UDTDzMNr7PTdJE
56Hv+8ifJwyCOCV6rFprqyy601wl2uBN89DILi2P4CSxJqoFO5KbWsPYCYN3mjAbOIljXKTJM24K
dBlnOCjpWDl34Bw0nPyskxorpPTqPgQeK1GpgtMfp2tWbySb56oU1xSXzLLEnwpiHLs9Xkbzg7Fo
aLTJINGFo8lzOrhBVsGbZ94yH9p8nRV91uqSP8gGrZCj2BfJL3lRY+zhK+K8J/wsC/hOdZcnl7zK
h9adUpqDgSUGxezKXQoKPlm0svIVSCLhczLzB15T9VN+l0Ni6wnnJ1X/ro0r+6aJJ7FD/RcmFcdo
MKtOjKQW1kk5Z825hHPXeFVTA+9Do1Vxe5sxDrkD/GFIYAc4+x26fipQ7tQgZEccBO7+ba0aqR8O
yO3PgPGi8JR1VWY8ifxzvAizLA93MQ0CWAcSVg/npFeXVWRZLjDZ4gJHxGRhC3HCVl7IFWTGsjhi
38P1QDkQ5m7bN0b33upGjBiiKY1o9i86HaxzHEQU02bQqzQRDLJmh4MkGH6mtUXlhZHYRF6MhwTN
pkI3xV8X5NWQ5alyWqfeKPvezYYiFJgbpOR9LVDDAP0CViIOLpxxQqeLnqo2/kGz6gI8N1J3UIYZ
J3huhL1rClEBqxZKU/eG0N1K+bKpVniqhDWRE2h6n59ayL/Jhc5bvUGTL/SLl0VNZroFy1hzUyag
bGPl0CXvA4PI1JblegKzYllNd4oiOVMd4hEl9/KUwpwzNrXAjFWFHoW9EuD42tB2hFd0ZXHPBn9C
6QNhbZ+e47mlW2AuhMA8lW2HtLvNO/oaxDbBZcsMcNKk8Syop4PQfptPNVERUnOnOwh2Jj3g204H
aqFKrbKF+KXVYlmrnQZ2DdMqH6APo5wcn9rhvdaaLhicc5nBfS+z+ywlcVUsB8Hj5pbxn1/CrCTi
54y/0hiHRQpBMc07X+9lSFCBZndqBSlGnAjd9PxTWek/xX4U7VjvxYN72+bIXcfGG4etUOfudp3/
GNgywwB2n28IzYe6nU9Y9L6nYdIb2W0xcXWNKD+ok8k7z0sBjGwgpSc6tLZ1MkrrpgkAvfHbVnfp
ZoIJ090NtDQHjYC3UXM2q/DjmM1vk9K8LDKZ5FL6XODlZkn1CYGoHxntc25O75dZvM+68ELD+GWc
5PvRbOEyd4YvphBgZWoMOGs9GEF0BvwFcSY6yKBtgu315fG9+AcysrW9ZBOfSQGWuZEMjishocuc
/lCl2l3QDM+3g+2tVOw/49DkSUf8+pW21boC/1eRXv8GSbR5GqwFteKw0sgBQQq+DDWetnIHeOhJ
TMAfgbS7Pf7O9+KtGioCRu6lV2FZEoymluHo54eR+rmusO2psNRrWp+iDqUc2U1TFRCcfDBPlDXe
fHHTXB97DQVJeJgUu69u31GhqxXVotpvyvI+iAmVJGxcOIXmvDiNjDvHw3cpKE5ZI3oKlgASLjVS
CGW77Z9UeTipWXm/VNmpGJJLagLUZF9M8Se3+LuMeHJH8mtqOroqN+hG1t3ETB8WbCzNmZznWHy2
QOan3XJuR4uioOD3gXqwC+0+Ii+XWifFacNYCy0vihipZSxqAh7NF6UBo/NvpvKpHZ8m6Gq3P+Hm
JvGfV/liHOX1OBqcH0mKGYew7pvZApzDe0dkZ0tz7b6Six+3h1tvf1df7sVwm9uh0pXGZKCO8Puw
cGrjZ9J8vz3ANinwvw/EtQi+mKZo4rqvvXhx9UQZBOwxczIw31P0fB57OlxT9VHLuFMSFVFevova
/LE1aCkMUf6ayZu+G6hSza4AmpDCoReEnHuQ5vpa9NBKHdxm9t/5//3EdVm9+ImjkrdLHfET59jy
u1Q7G3Xlaz2Wu7SgyeNRq8rOTk7B5/8N91dX82I4bmbLYuWAHLF8O8cQuyNPqcLzUD9yR8D/7Cjj
t601/ecToMn/25YKGGbzkYsxgXsf540/5vPbUk69ZfUUtIKPCDIcPKDOYJlcCasmSEYnGb58Oeeu
yY3n9lTY5kX//g6KCBBIqVubIBJev+cI+mHfVEw2uFNv5sLym0w8gWN8qxnV40IVn6DDlfXsJPc4
epWGA2vRGVDxR1lxboUjvpiyt12CcUFHxS1Wv5KBTFIWtxPBqa9qQ22L0fiQS+m7ZZSfdaLUBNMj
knO8HOEUUjVVw/k8UQ+osBKpItUJSadYXBGTKib2kt0kzp+4olKXKRHVpKeGeTum6qmd+486CfIB
Lz5wIA8S0l0NA1ojkhyzo3YwTn5NJBaZis+J4rNPe2OBK2vdHazFvT2M9kbK7AQL6HfWP3858RK1
zhPsTXxCQppAfsozd4zgOeu/Hnzo3ReLHk5CxsDBsM05AR/PaRbldihJGSZmy2WpdCh2GBXS9b5g
W5oMrU813AM64STUcNa7sYSLVZbjgUltr2uXO5O21roBoVLm/8VerqKq5PcBur7m5CCIE2akzH5O
JBDqfLKIW7wcPa2OqrdfxU7gQSKUyJW6HZmSbaemOuqNNCJX9JvhC8hRuzMes+XL7TF2P+v6GChj
0Stv4+OqnpsRBipRGhc+nDZGPbBV6Qkl6MF723sYMvkUQyHkkc5fEzQv5o9ottKYCyMEWspfuOVi
sJyjMfRvP87fXP32THo5zOaoZW40pTkNvLNT7yynxR0uqseN0Aen5mJS4NUO6l+vfA6+hr5yJ586
p3RLF+b6qfEjL3vGVsmNPGDcB+HV3ot++cM2Z3NiYIOTDjx/MH0bMcfLhj9i8k6Fy3r7DRyNs9mv
ZZVSfGvyAuq+ccvi51zcd9N3/GQPJuc2h/p3QwYQ8TePiop3W3c3pFoRsxYb0jmKH00Mirv5kyD6
kynapkHuQj13+HGloFxFjQLV+Pv2c+6du1AAiVVZideVx7iagG/OZe0X5GVzF0aO1rkqGOT0rksU
7IsyJRfUN0pa4Ulze+jdV7xKq2n2Jn8qb6ISWt4rI5TJR7VR7bRxao/mR3n+Mxv9wUC7a+bFQJvY
YrZmQc6w2PLVoLKxIbf75B2pq4Oo8WCU7b1jofdFLiceZ9F/pcV3LXxuhPC/GAPsBJ0QdH+ypW1O
735uZlNcCPLF5QH1mq1gGdli0PnvH4YLzErsAKNAJ/7rPSZT5H4xg2alQatOq7yvpIeo/JyY1sE4
8rpYt7vMy4Hk1wPNXFgWEgqcUensJrL4MJLLW6zhYlT1auYzPtdJ/JbXQEJQ8dIYkzLNOovx6M3G
eMpJyelhe2+WgieDu5tTy8XXnh7RxauL5qzl0+X2i0Gqu/eL/6ouGZVOiM22gDdYh0FNznLBTHjS
KacL0X0wANwi320Vhk+aycssiZAOcnKB90uTupqRnEbqjICHe+Dlk6tUzUmGAT5S9lUx0+qQrFSd
cJHB4OZrjV8W3BhhJ4RGTHpHVwzK2CGR50sQBJE4+4E+nMpRfZ4r5aEySnfR+vNkBs+DNH3R9OAi
DarpKp0EIKj5Ko7anYDzO34Z5wSg+pgZnoAOQiOwbwL9G+lGR+dil3SSH5Bao1h21ifqVJRJRRIN
9DWd6t48C0Lx0PaJm6KfaOlqxqPsonIZmAjGhra9Q2L1kb/zJKsp7ViQ9iIzfMQnCwiHcF7DWSPT
XVgjdNxr/HfAbbD1KsO6p6Hc6YXuLtbItanzfZtND1ZTfpRhWZcUAyJruoy9+A4luTuhYVsHTdrk
rsLBecSnSKZ0S0PSwcfeuyKsfAA0PxSWaf96PTnVtMaBJgJn3yrhHQ0gaI7xx8K74U3Ylm6Shs9W
tRzsxuv02S4IepxW0Au0F4rGr8fMkImOtO6wh6ijY8mLp3NBO5jD1zs+0ERCbSo4SAGv2hyxFC05
cgrSyqNCIa6xTHuZ+8CWCzW220751K9g0qIYF7eCwmhHGUT7vh1Gd5gt3cbLKoNy0nyWllSngp0m
fpNn1sHxe/3yOZFoN6eyRg0J4dfmRWDzKmBLU/qjhiNvGSFtoYhHBTWZGnfEFqzEevP2i9l5LwwJ
VZJMCtKRbcAM2kbQ56QvsR2DM6zAmM4vCNGpPMh2LXcHe98Wnce5zxNyCaOdEYHMFT9EC8HO6zlP
CLyzviC2p40pzD7IYZ9iMS02noiK25P18HMRLl/zWPwUF0Jngz423CTqfy+S2npEgrpnSu2Hloa4
g/fxF1f2ejLyCxFer51PLARzc2ziAZAkI8JRP49JZVON78cQJq1e5twj8tZ4N2UyF9Q6DaTZH2B4
UZJrTO07Nqw6DXNCNP0woI98tGiRhjScdsL7lmhnxueMTPdj1eJ7YpMuDHKnF03Arwr3/zfYkKIG
0qZG+QH7vfzUFgs2s5Fo1u/UYTG+j4be/AqhcYRkvYMI+EauLqh0hlSSvNHMVAXUwyR9rlFhx07S
VTTKTjQF0Cge4Y94QkKozHcNRfePqRD3d5HcSz84VpVfYoGszKbnrP6lsOeBTUFrkthzac7fMOHM
JU8x+vwdOXIRHyNdSi9DoSa5K2ZJ/aRMEdIzOaLjPqu1/FM8GHPl4CTB/Y5Ovfo5GFegTtRGMiDQ
Qpm+YOdNOJIXtWbc5RTqiJgzNZNtNUDZb+NwxktkQxACX44b8amLle7TGGkzglTwaU/cq9JPoQS2
weGaIH+V+f9qbp9o6reqkLrKwbOi/SRJQvM7oSSZnAVFwMRq6kLlm5gF0SM5P1O2+zpTcJPVQvFn
qy9tiR9QWIB3DSqlRdqpl+mhivBqj3s1rbZ54Bkvvzk01dIP+4wz3nKU3qAEkmB8cKTwvQ7JXg+1
CWS0Mk1ZLnLpK8Vy0bXP8VjZEWim2xvH7l71f+tki/0riiouq5oHAjH4pqqgzaoinqXmqQdo0Riz
35lH2+O69K6XJnJBtG30NWnrg7+4BTaofApqAPRhiMlTL2MyipE0TbBOQvbIiOZLHHcXS2rf3H7S
3S1yVSn+77CbXTmmPb4cgml90vSLOEi+KQlAtcnBpNJpRrF8e7jdF7uCAtF0kNXeyuRUIxRDeK2l
j50QTjLwVJ1Sw0m2Qqtn9zrCoJFyq13A1PBvj7xzK1Ooc1FBQFpA7/tWGdTXbUd+HEGFCLaMFBK9
crSbsC/lFhVORUa1JKMr1PXxNzKGwo5RH9v9DHOuSavvt3/M3ixGY0K0iTwb1PjmrUsV1XHsR3nr
6u/IeIiqT+J0dLG4Djx4XrDO3MZWwaa5iWubsMoTHo3nXRb6lR9V7eA0ORpgM2OTdBqNjPfjY7at
aSUy1OpgtqyvYbsmXj7C5jXRVBEHNepkn9S9uwygb5+aUoUWf7AItnrDvyf32nEJJQK+N6/s9eID
9SUIS5ggtvGKi+krJ1xc3NCLH9oTiHkP+0qncZDyuubBE+5OhBcDb6JDJDfIJYS49AX1p1U8qKPf
YhR9e7LtvkWo7BSRUHRJWyZrTH9k0eh8JzPp3y3hdKIB6GeiqLQFaAcvcvdxXgy1eRzMXNBHmAUx
XvOpwCkyfCOrB8XinarYitIgvlIojxHIr1vMi40SL1Z00WOJeZzVoSHqit/ZTF2LZtmfdINWq68d
apxkBeti9ofypv9TBfFXCKuI3IWcajpiECcrgR+Y6fhZMIdfbaF81JX4U2jgE9tO6zWl+5HM7e+4
ZIPIZo7NOMGLR5wFE4/RAEOmxEK1p6aZLZtwmTtAsXadpGxfOVGGgd0tEXi+HHzJnZo9z05T10pV
QmaxvcDoEaGTWvDs0lR3Ti8TtnFScN8/JdLywcCAcwkAt1OiNBrVWW+BhobvRDF7eX+Ug93byhFb
0ntKE8V1I5/CEThIIvvLnPe/cvQMI7qBqTBPCR2dVZidWiyZ/30m6+RIaFdkjaJfeP3pl25MF8Wc
Cl/I8bIiwYAdA46bP+fgiHb3N+2y3XpeDrWZydEMvQraZeFnl8FV/c5tLpMresGdcpI9cOCO4vZ+
7o8utD63vgi+yL+1FxRgHmaQzuIdxQd7q3jNqpG7Wc/NbcPMaHaxyETP/bhPLuFoeO0snpKyem7x
drj9mvdighXLwt7DQiMWef2as9QEDtSZhW9GQV99KGIznT0QnGjvxnhUk/s+bUXrRFkSXcvtofee
8uXQ65+/WNwgto2ItH/ha8q7SscJCzfVRfq2hP/NprhmAAi0LInO9s1Ac7hURtsqhd805f1ctneW
nL0pC+VupKf99jPtvU4yDrj0rfAfrGhePxMxjlqVMiUpCKrulIMLDd4V9ad4suhb+fivYyHjJMJB
nw6N7Cr13DYB/X4h+acs+N4Fud1noataF7mU7B6y0O3BdiqP62gwEwgwyDVvo7morNHtSUruz4Ik
k21I4KQKMTVp3OegR2TLWWgGF6T8h5A2+BVSyimOaywhLh0uBfAr0HtfZab20S9TeKevly+/jD7j
FVyAsmCbVU3zoBswDsbEMB7fqfQDinV3TlvzBO7Ibef0XHXxWYUHKa14ZKW54+h08nE4OKx2lCvk
ZOjugpxGGuyqiISr8IR0BuakIGA212q2Xp2i7jJEml23dxNacUv6IrSNowzn2x/n+j7ByHhnQh3D
E9LcynrpTh07GgvZwPS58sHX0CizWuckefxFCWYSzXkSnfvBnO1BzY8aR3YiqtfDbyY9elMzs7Sy
8GkTe6thXyBohSNn00XA8lDnSqORvhzG6bTEFlZJWH9Ii4ss2AOo4tM77bYIgUd9/MDMO4qMr08u
Ym9p/Q9bFPvpOnlebDJxU01xkrS5jyPfHVaEmCgL4W+xgKDaWQ8grJ2UxsR//hxrHw0zkZsWLONN
NK7LZZUB00j8ua5hB1hJLj8sXaN9XoI0fGrjqr9vsl59FuiDz2yDZfTz9g/YycxzbEK7wjCVKsCV
yk5JpSFpwjjzUQDlbpx2qR2UNKmnFf6bWKK3AFtLuHCNLlGBrH5Q+sxt2vi+oE38g7VwYJdl3RLb
RDhdyvgualFN+0mzYImBxxFtBdhVdwPNglA57MXQ//3uuC4l3h3/4L69DfziXqLGjSbT17EqRFLu
5NV3Zfqey6E91aE9RNlBcH69ca8DcuZCl1flK/YJ6g7c9Ywi82HP3Gvjb9WgB6JcbahKOnePCN07
C5bR6D3g2gaIYdtrBQdMZt6XmT9OCkK2nAbLwF2ogpLE97RA8eNsdFNCvdvz4jpk5yHhh3AJgYR0
1bgzjwukJ7TEgG/e1mPgdMt3QTuqC26hNlyw1lEocq8zEB7fZjsY4r60UpBKvli39O6pwWLjSko7
E4ppu+pTwYG8RVNkBZNh6X/WaEsOjoTdj0k1lKrsmv3fqmTIxlULdhhrwQWHoMCAOL0oZM90Gdpv
mvUmUA+xPdiEr8MZHpsgisMYrcKV0lPNLKGZkpw1J9bnnpA8LAfMsDAtKYSDk39nU1vxx1QAICdh
ercJaKyIWBB5eOabXeQnTeOZC1451NGqWqbylHkWYuPbU2d3SHIYaH1WEMI2va6WvWKEuBn7CtJL
vLpdoy68Aj9FeWCP1yW3ohp0e8j9ibTWSiH+rMCwzT7KbS2bgcFnfgdqiKq2QsOnqBekckAxlxjE
gtcE3Z+mhuqmdUwGnk7Wg6m0cw3js774EeuaenGAoFYelKVgY8gSeKtLHf4WpuhrKRdfyexhV5ua
mP6mSLabTMnYFEkkCVk223qp0FIvEhw1wXIEctkyzf6zxl78qs0MgCqYEMTyq9qouGun6WMYQ5XM
Na9RjDM4NS9Y6IscFSemjZzNG0iE6UUJ/44mbAFQocuNf/tz7UidVVYbd1V6ynD22s7KXId5WUt9
5i9ZmWgfZSuagUjh0EEXc0WHhK/OtFQQBOFpfM5nCb/ltkdAAHWwEXu7TBuKisUcYikvkCdJfIPG
UMsjOamyD+P6FkDLJOl3mim0dvdL0i7qua2DSbHLTCXkiPNQkC5Cn86tO7LJJ0ThC2F+I4Zzeslb
cU5PM/1gvS11uTUdrJC99Y8GDjtIsnDXAfLMLtPjlZj6U619KFFqDW2JmEChs109yMbtrgxuGdxm
dDoNsLJ4PSkjbeSNVRNjoWgxw+whN4dzC/04R7kbKMET6jEvpknfpJh7+zPvbQRky+kV/ksS2N5w
tA6ZOMSZlCOq74HRJwrxfZ9kdefmNabLHrWfkCYoTa70sxIqoNZv/4AdLSZmf3RikuKitMgN8vXD
izJ0QhosUl/C89MT1PY7Vt8Y9hbmN/KHlS0Pq39PkdeocZePY5UvDuVsNpB6+jOgqjt4IXtxv8nv
QRS4C4UGTiJ2QZb1PhA5+IpBhhymrkF/gL511GT6jeRJs0sVIosMitDu8immktQclYbldT/cXITY
n8HD0JNFVXLb0xhEqQlG0Oz9SpbYFvHhtSU5Jq2ZzZNdgDt0exVXbb0HxlTTK0g1SfoTcETalgDv
bggxrk5BGDg5Lw48CntXKnB76cf4Z50af/SmWmlr9LuGlarZlVanTtPW/2ptuW5uzGwVXRNtANcc
fLlWx7wKgt6PFiD0StMpl66OcEmv+JVCWRFxQmGkookrBLVWYtJF6pxkmX/dnmk7U50ukVWow4+Q
CZxeTzQjzIsiydTeT8fgPkGHqQ/miabRZwENq5IEdAqlB5vo3pC0qdOcuTbBXpk0CijJcY+l2VG2
5jcZApU6DC8wITwpMS4aLapNX15uP+XOvsXdWUJWjpHodYcKdR/QXYrW+WLHUT5O/WRH44wAd0xW
HGN7eKLKO9MU0gD6ZfQLqGjXd/DiRI27NG36NgYqEAUPPdLVCDO5sMi92YxObGSuXMpeqSt3syk5
QabfGUr9X6xZ1NyET+zX+JWY62988RtqK20VNq7Ob+YUcIAKmqcUre9Tr35DqhDT2m0gpS2k0jNl
NplZmLAHqrL0328dq3JPRexFyv6KRKnPIdVyse98Va3okNcAEj83sFEMRNtJePTQO+E/ETGpEmYW
bODtvTQTxMwaraJHIkG40vd+L853Qhj78aodUbLsYsAujIrG557wvSfmAs2AD0r9BBrIidvoYObt
3IK4H3ArZ/ZxbG4/wmyNhrbkSe+DczuBgnVITthdHDlR/FlJf84VFlDpeHB87A2KJzf1da4pJLLW
TfTFlzfjoVbbhIcfNd3X0JqpS+KC8npn0qmgUjERyLVKSvF8e5XtlCTX2IgeMCQ75AW2+bMR0M/Q
0qDoW3V/VybdHayoC6IDmoMXIp2U5lXJl7LuXLPqx4jm4DQ53/4Ne98ft7bV6Wh14NymieKqU2kU
5n3nHTAsfJwxf3SzYjqY1Ht72MthNuu7DrWBflvWdw8zYImKix7+LrvoZM73IA7w9iwOJvb1gFyk
VzSoCJVFxjjq9SeNgbkOQSF2vmBqKAQWs3KrGJJ5kEc/ZYNUQWBgR91y0fjnJ2VgWVHWCUxvnLap
UeARW9WJwNbZpvXbsK5OsVw5Fp4XY0uzpy6fi649WDN/ZbWvD/nXY252roxbWC/ojBmldKtndTHY
GdsZcIa4pVkNBbKZYMpXKYNMeyDnIvdjjntxzt7CIMwdZdIpwQ9g5JIywWZGB7qbjx10ejWiLK5l
ibMKVpyOlnVwnLFmA/jJ7DI2cLSe459Sv/xui7i1l1LLTrcn6PVRBF4PLiZUBiYpKYrXH1KNI1AE
UdX6UqS+SRTpUqbZG71cbdy1o6LAlupBlPFqsL9dVy82gkpbeiPjSusPX8RP8u/2W/2xfSg/Kj/i
b9M5elu8SR6rx+hc3BmXylUu0XN2V33rvpVv0/fl59vPve45228Kmp6eEg6D1Sju9XMjlYNvmJSt
LyQfJf0hFX7c/vv3FgiKQSDYkGxWzPTrvx/2XlZoAu+VK+NJKb6Zo0l7w+8swbOU5dEqT7fH2/uO
BhnXNSONl9FVeisNC1nveZ5iEM6KRqF7ltx8jO7S4ch07DrVg7aENBMu9etpvl2CSLbl0pi5zMK7
eVvmT2a62HrxQZRSR6Ykevu5doogjAbyCdWzrNKBtv6aF3Omy9S0E80EKMmEpDDvO+hEEXdaWcKl
aSGZZQ5kdMsEx+awnj4Djc2h/QHRVgOhcrQitGyEZQSxetecb/+2nSrm69+22QXNAltaQqvWH++K
i/Em91Qql7q/fLFO6V3tD290F3nyPZ2lD3AOfMzXThiynSKvdCc/fqu+Uw62qp2L0UoIAthMinPV
Zm5+UTNNAWlqtfFj4zTQrTtj4pwWH6dnoXoUlYs+tORLmILxkTpTXSPzzYJCDUNVCO4g4qNtChLq
EL4GQ9T6Zc39pRohh6Hfa52pwlOtNJPvytwWOP6hlsnjKqRjD7ugvCfBNGsd7H8MC2y1Ve+GwvTA
KHjllJtAjYbWGSq8ElS1wwbR6sG01UgLqgr+ArAFHIjZYm0BpoJtMQhMqtoOmubzolaKU47mnyAo
fhr8CX0bOoRfzKwoaP2QLXLtyZKB/wm7b9FySJjfWyS0auEtjRECE3dzZiRcponq5saHtyjXf0pw
TIX4FWKZU2vfbk/Dna0GgA/pASpgVCa3yiu6RcwwhUHlG/n8aJmRT9rQ0zgStcB0YA35Mkry20Pu
HIlsMSvOGKiARmCzebzQTLUgaoPZNybxQyl2n9JG+F0Iy9sM+/JOGi9KUvtWGl8y0eQOFyPP5GYR
SspjVKPTzuunWq3dXjHvAzBjhdm+EYrumVTeYldp/V1ruvspld+NrQAnf8BVtxbul0j6Zz0NciSi
M2asQqHqb03nxd4SqOmiajjbwWjIwX3p92EZOEo8Hwyzk9B8Pc7mMMAzsMwDfaz8CPLirBc/0rh8
7ATh0YQENdbUHcbC0/DXRUPqNsn0NhyiuyQd7mY5eX/7y10HpOtPWZkMa0s45KfX22loYHnRTT0l
S/OiGd/M7kti/nuq7NUY+uYSX6fw5ON2qPxQt5PBn7RL+q1GEq46Y8ySR8Jq336onW2PEeHUGwSk
4Pq2SyDoI7TS9VLRf96c1KC/LLr4uQUdAlnB01T1VzlGp5n+6AB8etsetRheL3aGxxGYGxUnovL3
nHgxj9SmiMEHyZVvUYfXYJVl9HIgNHGt+SuWCgeLb3c0xMwUVznpkSq//oRyKDWSFmvMpnmi/7S7
m0oK8FJEu099WsKjRXK9vfBWV3MpBUmQRl/76+GELBKHSBUrfxAe0nhxJO6Hdfm2mDIbHD0UzeTo
ax6NuDnEwk7tS26qFS19Ki1AVSOiNYPDE6ugicJxoMt4VmoHBNMaBsyKA+iuweRV4UZt1hJvXZrP
WhYRppvFr7YnLCcH37h1Ux1mVq6PPd4O0QmCf9hmVwy1BSWdmc0dnfeNZBdBeDLQgqiT5aXz59B4
KBvasSVyo8MRWUXeW8kGXS9UbLnbXl3BpD6P497ku8TJiKlmG/UnZKJwXbLsl2CGpi1Oa/oexb8j
aCrkqFlp7bwtS6cMNVxXLWhJcOYMG8lbyIvDgEdLBjx2O+zgWMD839rIsluRLu+e3lo7oM+Z7Cbt
AgYmnQdx3t6kRuxGYEkqcsXjvZ5l5KyLrs7XPaP43bCCIm5a+vRYF89tmngH28XRYJtL5CJMMfR2
BhOCxguK6oLnul9M+dnU4jeFonpa3bsQeu/yIj1bVvRAB8SFZMWZROiF7OsJ0pjb5NO727/r6Gdt
FrYxxjCe8HH0s/rZHH4Ic3lOodVMIyg34+Det+7zr8M1WC8oxQnfV8D6NiPIodgamSwwe8LszI75
4a+RSA93Px0eg6HwTEE/1YhFbj/i9TXF4Fa0IlXBDpKZWSf1i51yksl/J3rGRlxmjgA9rqwXNJ7Z
ySLd9f831OaGB7o0kbM6r/ymTp4WMk2tKDhRDtC00A525J0NCxADARg5ZLqTtmq3qAkVWAFh5Y/z
OQLYNojvo6A6NULuzEKBwXlwNIN3Fj8jYrtAgEkj8DavOIpdG2JlU8KX6bFs7p+yXDz343hSuWB2
xH+YJlAJq+5WnoM6yx7kPa9BTYo03q/l6gBKvzNzcUkhDqT5Dzb8NsMXa1itmXrKzJ2tEw2JnmA8
lnLmGQpksd+3v+tO7Ek3nkxLBUbOf01kX8+hUJhJWtQMFlFxxfkkkb2WewmLdclh7aA+DooaV2RN
+Sk3NObV+iDZRhkLeCcon/M6FrkDVSlbGbbCVZL+6tLslyHneChrM2+pq9nFhzyxa00j56JX1MDD
8he9QKsmmWuKhIWfX0fqkSBmhzrDk62o9LWJ2ETT8PrJpk6xjCY3S18eUmptNJM5Km2EOJEKjZ0p
3GgiQTVwnVRDt8q792i1e+R2qmmzVZeOAIXPDnvpF9C97s3cpY3TWNaXWI1kO1z9raMFjuDtr7Ez
9anCrRJFbgI7fpiFGc3VNK4T64tsEhlAh45mTu1uvIj9e11rDtbaTiGWlwSmiheESukqmzxlkVrH
SVT5NUpeu7XMzBm0hVIVzVgwV8rG4SKK8Z9s4iOnWInD//bj3x+ao4o+RKxkrus3RAJNHyfEe/2s
vifP4JMG8nDV8oUoOzdp6mn9fLDi/yarNxv2Ot+R+FBlVK8UtcTTIU4qjCnJae7WZGeoJfYhJbkB
Kks36d4gwOhGOf/DjLl8ZxDNHDG0Pir1ILiZiHZE6tLPedbRJKdp6bvIRLduBIboWtP4yRj0PxmX
NlukS+ngt+9+MjKMBraABJH0Fbye12Od1WW2ECQJEJHM+C5aDd/N95q52DP+QGqcsz5/KFRQb3+n
vW2J9B5lRCoP13YVbZlNnbZeRJJG1zjUo+/JqC62kbVrzhgpiRGoh3eRna0Zy4U100kstNZaXj9s
QMlq5LylB8scppMaEZyJagpyRC9XmLr1I8tlQOlRGvkcfFQDBkoDctEgrenq6p46CAaSKhkugjbl
ILTeW60oRqg5kiREy7KJskSlV6pJpT+MiHkNlkm8dIOcOPq8NoRnHJBzjzN7B8vx4FPsSFUMcNHI
SWUohHRObeZAMtdy2iZ0FjYTEWk4VD/UdqZ9ep4+Vjn6QqvNv0MP+VJYEIJN9l9ySB3TW0oHG8rn
j1kn2rcmbh2Lnlo2dOAfKokNu8rCEB02eQK8x/hr5FpyjDUi7mfcgTpzWHm0qeE0urVy1km4j0N7
FGvsRFPsgVw8V86hetX8NirZlFgGR9JomW3itF0pvVfGWXlMrIQJN2tDnLok36yPMyDcHyv+9+jW
tDfXqWGvwi024yuIHxVIq2t6pl2PfSKQ9twcMReds/F3LJnMMDEyhp+Jahw6xV3PKSDt60RHgkry
cSuMWaRkDIfCwEoiCQwngsrr5nJmecGcFKCn9OxcyE19Wnu6D+bUToEPz+xVO7omHUFvbJZaH2SN
PC70Q3H/s3rbmJcGEENcL0+RFs6/Crlu/sT0JUZ4GpoqEuSg/tYVZvxVSos1axgkFAFvbzk7ymzi
WmCKND2wU0tXqr2OTlBFDjkQtSF0l6VMHSFHCV9kFHySFCfgyCRBaujzDy1efhmtgnjE0Ko7eaTC
00Q4kqTz4BpGvVzqop5sLRBCR0ilI5fY3V+Klok6nq6SXN9qV+baKkwZqwM/n/+HsjNZkttYsugX
wQzzsE0MmVlVnCdRG5goPWFGBBCBQABf3ye56Rb5TLRes6ScAIT79ev3/E6UVT4QCTaOTY5B7IrH
+lUfDhdiGC/S/rVRaJ1qKPeYZ3hvSw+vpYd/tsFrPYa/emz/2CQkjx/Ve/gxSOEiaeeHp9RGhkRz
Nn6L4hDVhT+mn/dpbhFUHM6qRv4qVOUnZ9/j9WjeKSmpXTnQf7iMUDEcmaxmQED1/9Dp+i3pm4HB
HglC3t5+nh2HPLC4/eQk6qs8dygje2AfsThfNs0zxkk9fuja9Jd+Xn/55h4v/n/P/e9vDj8kRkqq
3Z98Z7ANd0/3E29uNm+nsS6TSZcOacurJft2wyzQrcXYTVfFMjv9O7XHXPh9WM5B9Iv+9Mc7nbeS
MkfHOfF40LAl98+T7ZzWKa7lTMBxvbBo/1eSkuFqh4vFe7mal4YI63+/mf7rCyYPM+oDLoe3+Z8v
aI6BhluK4aqodi/BGV4lkdayG28OZ1go+2rp/Nu/v+Z/uxoeMDsuu4Bci5/ryzlNcMo032OQ7xGx
Eh0GcdZGb8GyXSNpCZ0OP1p3v0njF7bxqvBoc6P7zwQ63AlmuabHr3AkP/nvHt889QSm3gAPOfXv
P78Ime7aJL4iOCRKSz7zU+MnH7c+qFh6eNHt8HA45KG2jOPn2wQkNBm6CkH7F+tj/+W7iULUJkYa
7Dq4PzUoRojGk0vTXrdlDqYb3pWlKVbXmpaUT5/vidrc8PDSsRhLYgu8+DKo2SzFDkxDPIm51u09
2vtRQtnxG3hpzKaJ97b7A4fcstj+i9Lz5yuIipNsGAwDrB7/ZIwXQ9KDh0rTys/Mltz7ZSD7aSDs
wbu4DUE60+RwNY3QCmMkp0dA9r9fTT+lNXIQkI3y8IwzoQHr88MvZwmw9NejTatxa1+6466GD5LS
q92Swjme13NgxnUW1ryNj983ZlrTailQutxGBEnNZKRjL2dUcoGCyoIIOfUBuFV834n9hl8vd8W7
jdW3g6TZUZ6lezYX2GuXOdyKKQ7z1fzReeriAbftcA5m2xfv0Hlw/MJpE/5Y8/IpOfB4PNG7Uv64
PyhX69huXQDdoTJme9o5HOagLpe0Ldb5HTH05cE0ik2P4ojhXeBc3z2Z+0NabF18PzN555Pe5iy8
RcdOcqW4rQyJzsC5YrO++sonz8i5gkB42V2S8tKlbBq3Gnz8FCcBA+Ldrr60ILOUTl8Hi3huJ4JB
SQRR60sCXTomgABoQoGbvLC2L0xoC/Khf3Gl/XyP0uSxrvcQgfnBf3IUzK2V2wy4oBqntiuOAMj6
tmV/nTZaySYR5j2RKROWr8zmxyqTi4kF9Eo9tFhUJw+H/fqrKd1Ps/Pk8ZYgfJB7yIYc9sZ/PjYc
Q3am49dxta5H881MDpwYLKbecjnmJPw21J15t3f98PnI7PQSLa7+rXVG/0Oy7rLFcdo1G4NXz8P6
bwfWtVdz/vnv98ePhTMtPCXSw6JFh0aj9uM7PBMszYYLZ3OFaW5Toybx0ofpNudOPGjzpLK6X4qs
m8g03bcFw820eoyV//1t/NShPt4HKuhDykcqwqn3z28KsXLCohYBNWo3Ll8eby0LhWc7hoU77Q82
/axIcLaHXlTe6aBPLrMOSddy8Mr/apnt59uJd0PUFDIQHTPl5A/fSpKNIURJnVWIbWGRWC7vpvMr
GZ8Lga91fDHYjgtukKVYD/UF+sV/bOt+7Vyy3TzIVcXWsqQfi0QBQJ3sZWzW8Lap8I8xjb+0s/wd
E9zXuT5DUsybTxE59Rcc5J+DZnQJtsE2YVrr3HriDXPgGCyUSjzeIphIFTqZ3xGo93fbZ3Fu10OT
txj8NqaUp15X24v13D86u/7Zez3RX3v3yS78zTgfv7hwfmTOPsSfgMof01LI+s9PddEWa8m6UZpU
HluF1ATm6yZ62sGTpaPWbBLpa8eBFnKTqSVd0P7Svxp4HJeRoM7LKjoSJxQ3Xx23fzOkToHu8R/F
A8G9k/G+OR4m68iyKQmnkSzfDizfGTAtGSQNcjMyPAE5Yi+9JVIz8Pe/gwOVcWmsuTkIA9X///oM
oseCB4S2/5JNG2yuE9arTqrAXdz/RItq37vRBPlk0aP/3pGB97W2WrQAjtplvOhBKrqNRKOs/OKd
/PSof4huPg0XoC5ST35cBTgpVRZQsPBOtqGs3eZ+tlMlBzLHBvW3p9LXw5JVKWnYznRcIbnnayqf
FEwLicK/il/1gD+2vVwG3JwPyiT9J86XH27cUdRjNsE0qKbwaRTv4UKU65pcuuR9toe/+uyPudA/
anFejBkzc1ecwyj9P7wYY74WAbiJAe+U5xzdsjEpjMnyZEnBnrjPxq9zeCtlsAy3ho/8i6/+p76I
l6fsxnhBD8mc+4dTthWHPzOAjiq1p8/xMFbHuZeqc66CFZQg1kWcKowf+i557Siz79novCJ+VOwf
sv2jn/BN/aoifLzmj18JD0xi+1EdiDz7sURv3HbsnSGuWtldExYZAo75hT0UoONsIxLqodNbNDBj
mjAbw7yKo19ZGn6q8dg2RFliITrmDfxUYtXBOpPoOXIJZNjAPiTnkNYXvZD9UvlO6Gu+ogxjpbN4
Lsa7eUn34t9/mJ+0WbrVxxYrDyLvcY78eF3E1nFYGpBRFZAsmez4q+TxOrL6Kd6b9zF8YsxnN0ks
uD+MtPckwu8BcIX25odzZWL3Spudk3Bwq6fkNw0fqht7pNmlWpzxF5Oan1L08NHhm8WsQK4zj5Mf
T9xOhmaBrRZWEvhkVmjCUdMrJyrv9lhD76BWeTRWkx1q9WncRjhPYKpchx+YQrYaEIlb2EiuO+Se
9A7KKjfTMcmU8+wWk4vuUpml245fgLQo2h+l8v9earQbjyRqbMzUmqxiwurj3//P7JCZaxOaVI4l
uzKHvAXplAQ3dSxRfM/IqlEUn6MYbyn9RvC7OKJgz4+e/aBLp5bdfz5nQENkvDWOyJnutG7RLxyW
RbclkLuV9jeyxxRtWNXaBDZM3Q/uWeE1JsUiWXvp3octHbKKAEDbvzS+Xeaib5gO3AZEPr8MJ63t
u3H16rFI0qk5LynKm7jHY2cTcGMsV3+k2GoelXrqtdfODab9eoot68joDHZdWHA554tdUIL6S+Ot
vXpntIm93/mTbM6DuobqpWydua9qz7XjjRlHqss4mMbv4RqtYdO+k9FNr/L4MzNZoyj3RLr/PVtP
dRUWgRBu0BZJ9vJD/pRmIVi76QOxnC3JPUTyPFwkDckCFA8s+L0T1mPKtQlYTm/mxN15SSt19EXE
gu/GN9xT5cEwIS7SVTGUwtOEYlLKQJzBXfYpLLkW64D3xWTY/974nJ2sQO0PQ9q4s7RXxP2QLO+0
KyNEaA1q6HVADxPl0RksyycWj7gJhlORSzuOfbAWVDNb9uyLGLxWEKDvE7/jk8WXd+6w28IbAIm8
eAA2oGow+3JeZ0ZB9pNgqdvXdiVR5fVx6hEm1drOKY6QXay38xxcdWkDEZBE60KBIsKp3ncGxoJK
UxEZKWDoBnZ6pxaPENqt9wM2tnSQLG8GzFbrJxvbVDzbiWyX96PQzV5CZ0Kn0Z4lc2rtvcgUAAoz
5rLBsahKWuJ5C6B3a1jW42kBQK+TIf7Q1MLfyyGKQIs7gCgXzhij2qJ2DM/yzTODLKZxVfVjS8cl
GGxKxPDKscTpvWJHN4sKX2plodnFjn6jNOfF112ldvnA5ZqG1WocYIk08cxaknpvWCieayq13QBG
wy9ce+IeHa0jnj3fSUYcAPGBYTMiIaaMmsHde2SYCFromQiTkqrru81byG/x8irxu5bAJpPt8aph
CS3QhmYv6MbfZOhEBC1mtZvcGIqYoxI2dnwaMZlMr/t1W03Zb5y8pZz2pPnqnMoR/yFCom+4lPoI
zb+vW3YYGG7t69PqdIf3zskmuKz9mVJSIGpn7CzRaKiia+dkeHYk2s5bnfjK+zg0sY6/KTNk9a2b
QWeVHs7I/lm1A6klXeJa5571hGa+bLCa+YTT0bOuC70xnp49R5DaR15n2ohLYkiM/ILW3Xt3tY6x
fGcta3Ff4iMV63svJhHq3czGWl/JWnWiRTqVbkDM3YCccmX1CEgAAd69m89JH0XX1to0Lht4Mdk7
nekgfSeiuDf3JtE7zfLhJX3hpTLtS66FbLyi4bbORRLbNl81a4IyH520JiZ4aBSguaWdd1ZTj5QR
37R2TfqOV3RtzuogKi8DxPgobMJk9iM8ttn7o+2C033mwaRdPEH6iF9n53bIcvHoGspj2wLs6xDc
4ifBkvFxjTes9PDgoqy5yobR7C0ZYESgh3p9ED/hr+v0NUo0Qkvjd3FQrmkHNmwbwt1gTNPkSCo3
bM/K0VHPJn3PWVz1hwlBQi7B5l3ZmfP72zodSfM8zWuSlgifoPJOOhx18zZ99MWmJSivZKJNoy9h
ilealfiF0ld40q+LUhF8Jm0Odq9lvc7PAjP4A08htrZo0majGW8eOdhe1rrO0+6uyn9ygIxOT80u
R1E40zRjC9gnJBVv2imp98jbgMMBfGL4mm1NeNlbH4leZJYjxjUPW5Tv6ANkrfTEWc7oyWeeOd0c
V8E6KnoGAqXkRWbtCqLe4eYrQyETe7PEo8aMy8/NveybRthAunD7+9ZuKcnyIqUHWaEL0mYMDod1
YP2DuO9taUggWlMaY9t2WZAPdTLyMz9SSTgfgl2ChTP0JfW5nTKfkjnEiDKAzXvjB70nbzvTlLnU
wmBmiGS3zHcCE0ilWF2nCV907c4WNmnmbDcp1YyCosimxaXbTv51bbNhf+3WJ3JzOrcZwUO0sOJl
VIEhgoY10rk0x4bkNh/RgN25CwJ59aMuQQUMFgmgLhgWYouWpSfoKzgzr2A+th05CJ3GXuIWp02l
MHJuhWcmou2jR4TlBYHpTPI6XR7tOSdPyMB/DY6yrUFy3PvZ5TNu85HsFE67qQuTrc5ZhF0dBBd3
X9VU8BhiubBtw/28Hk13ZDknilx49Ch2EcdzeaCbkpkVbtd/XHVh2pEJTkfANxmNhqcH9c4R3Flv
5jOOIN+OS+oYOsHEilAULZdY8rw0Z5iScNOF2UvkEPdbKmx16hJsrU3LaQ8aL7eMdNwrsyHJqJPs
WpgBiQulfJwnsWGSlZn/LMLkXC+7PdmZq2eNduUeTBHziZOGrBi7WVIHHslXL3V71MMzceFOd912
2KGkILmPKN2EA/1S83xneWKUxIirthYDq5ep8KpAhFZhFkzP4bnZfL7/SUILpJdpQuCXwulTYFZZ
b+9Lsi1Zkc1UdZehH3yvah6+pMtjc5a0A0bsZ4XadSDZnQxeYaVHyFsz/iVVulgNZmBIy9kV/l4P
xD0ad07uTH56/xXxmbv3spzKCwr+Ikrz3R4tWfWBIOhu1NOsANYMZJdmilLzslpsTmAaOaJR3tvZ
vbtsDEeXdJRwUIMFZHYZcEOSOETidXZxk3Trq6YVtXkZ2/RMnxqganOBJqWZ0noLpWAY71D3YlSE
IxePmNgC9wg9DAIEVPt13tDMPOVEPGUb9jEJ4EgpgNn34nBagVYmF4d8l+5ZNoLllzTimC3XjCnv
TaMwy2KNtNSV2/kO5ai3aIfObGdRHi8xTQkJnx2J9R3p82TfuFt3m8TSyJt/zNsiLnMjvIdz00yA
16ItoaJIvXMjaJ482TJLZXx82mcTIO9KkpbL4VympLBcFiQhWdtEqCMKjyPPbLO89OtAYzhYhNxS
7jE/UpeuXf/kjX4XUmr6zMWXrK6BsTQ2bK5zR5B0Mab+FBewWOflTWqIdCga6NInbiPXgc+2JF33
NOwTO+FjR1JJHteLpptpIxFe9FjvXgnyeJ9vj5GfKpopzEwVbW3asaBCqFCxt8yVCrSY2C1TkSxQ
K8/uGO/E9R5YRRpjo4svttG72INkq6KlNyZgtoc/WcR295zCabO5rbyN4rAgj4IH5b7VZi1oFs8o
r9UJXsZpknOqTl7mzGftL+a1l80muex1ssJcRWZYnoinhNjpt+axn9yn0FDhTDZZSeTUlLG+Ec49
XrqAnWGPegDrcwQ+8QoZy7dVs8yx88pkDH/ywNkDXZ2H7lCPwikkFgTsIbRS6aQwy2wCjBUPLdLW
245PV5d91k5zHi2W7PpmGh3mOCIe2VPFH8IWi0NLWARy53k59kmTMhzWJ4QRgqZSUK3jyorhIWtB
uyvAj/J1DhTzWzQsxJG5q/+0BhiBqO6I2S6Yuqj0EhMk4efWsQwfNCObnlfh+Lh40Yl7r3dbsRYA
Z/0RUNS8clb400EF6GqwCq5U0ORE5BJ2NRMizslPGyGrmh98Zr8m6fyLM/W7+QDQd9y+9OM6fnAT
bC7YuCNg2/GoVf1wcAjvSqJe4BQDdvepOGkuwpdoUFK9Dx0/ovR3pzMo2ohxXCmMWTk8xqEZ7gsy
Hb28SicMeseKkNk5sBFuaIKQe2NLAEo+pyLOLvXmmIOHQmp5wPntHuXTYSksQKO3cdnF4XbcFPHf
EQmnD17x1p96frbrTMTPWkfJfummIIbS4/Bszu05zV61bC5TGajOFGAxpZrJnSM2w82RhPlQpMrA
J+IcgGJ57gRZlVy9khmttNiOlrhpp+cTH+lywwjEHeo7a7hzbQewHlRId5UjaJ7QPQbVtQUJPLBY
NVGrY2lcWxsefPJI+XsZZSh8TbZQcODeLs9oVO6TCrfQL2B+cpT64Vlnt73nrq2AE0jxbOQZ968M
1b/kIY6EegGJ7e9FjRhdVyO9xlo5SVunhfZHh+21uT4MQ4q0CT+ls2xhGgaGi9Gf6X0uXuM6+93D
7V5fTtxbPpSsM+s/Dtves2BNsNbG9b/7yx1q3rhzqHd8h1tbm6Xasr3xS1BBsSxF1kXrCxtkzXjX
DY/oJxieZq6SgJS6Z52qEPAXe+vykjjuKfmNjOnICPObsK+sZ6xf9VlwckkROh+hkG8mKoTlX/+S
/hh777tARlPZ79z3ZTzNzsG0ZQzEa9oQ0T3hm9G27PvAirLekVpLq+ibrjjkT4guWsngNoXpMeSJ
09Ii7tr2Mw3e4bivwn4fdbXT2pF/M/jn/tHbZScRQ1kYqAxaQHILVlZ6PqpUa/VmZLQ+Vb63ptBE
dMbm5BwJX73LJBk61aHbEBQkWBweo8T3+CUfggr+EmfOQoEf69PemevLJV+n5iCmn2dtnTsk201P
eOB4MmVhkzGVsDNM6PM7o3r/zqtOvrOrne8caxF7QHc4sOBb799Z1/I795rfCypr/J2HHXxnYy/f
Odmqdhb4EW67cP1+Z2njAghoWRFW4uIQkgOUMELX4zntkXOgtweTG3ESPrf5zupmZuG1OeFCIWS5
ZAxA3C+uEr9lXOnZm3ilub/u1sd1lrQsswNlD/ASpbXhlCMoxOVYZ+/Gck0tYww+JV2zPxH9VHPT
+pT9R/OdO961sYK81iYrnmird4eH5oNTjjVqhFn+nV+eYYGLS/c71/w0WwYV91iC5XOT1rWtLJLJ
yNU9cnpdLLw8HwlOMzTo2nALcrDJLlccBh717Gmqa7Y9SMu/rFsLUs8nWr3OMRIDYBnrs3VLbxFx
BHY7FkcZdwhbN9BwkNzP71R3/Z3wTj7NHlSOnGKIhucDBb+vyQgj4UxkesVyu8UvR5OMLhRY/6zv
vLVz+W1Ry8lgd6Ea1/fZY5JXHN4jusmO0JlBJkpV3wGhMx+RlmfOS9/E50y5RA1ZNHVj1k+DGFid
56JRcEoWjB1l4C/eSEShI0JJKgnHHrH13qrzh/0gfacBRZ/5vqmmuTWTqZ3PBxrO8j5J6alJlOLB
xB67nfYi2pMJ8MwwtwiDgY16LtossW+DrTn8vFk7F+epXNIaQRR4At/QFC74KHooPnLtYjdHPW6S
3M6uf9y14gC4JeowR7HGaLmFOFLHybdBi6miYcffutSDxVngr0lWnA3f9cV9SADFLoPdIM1hAi1q
6DRYCNc+Xcs+1l2We7bnrp4HpBq2wzySN7pjsOZzX8c1JYwOFPEgHAKg/nwysvKW/a74JeqnhMWa
dQqHF5frl+4gPGybKxnuKCZCzbpMTOOjF/RBq6/7eZ5dfkqf6tEzMgquKZMjMNgNHXkhTwwXV+ZL
xJ0kTqrjaleSh706I4ztCFQrP2rcuDXeLEZ27yRKCQHIMKuHV7PjDsNLRxJ0+3riZVOyv45TXcgI
3xset6EIyG40DMsTVOmmAmy+z9WmEnaV9qkDvH2IiYmJtdZQVURRX5epe3jQfzeoHxVlu4vAN/N9
XIGaDVGOjJeml/bAb3lfOhBntzmZBvK7ze67lWQluX4mm7Qdoc3Fo3jViCEkrK4ehv1VuMKiu6tp
PGLLRcac6BbFy2NfK/Y11MnNhknluHaZ8vaRdlh4Qe0MZdKyFFOeQxT0Zdf0PUsG7m6Ct/yy1GOW
AnQpEKg7mJRJQDY2hz9q7GwwvpWZ8mfntaU34QmVyo5G64h3hia9mt188Fjbu+EaaTI038Ww4zNI
0gNHG2IZyCIoOiCaHiPY2WQqfdooWKK7HS1fKCcB19ZlczYV5WJoTUKxIhOyAGutsHEY8lwuC9jQ
jJiVHWNHHZoBG34AwYqVI9XHRazS5sxHX3CpX6hbZP+3dIf4vCDvxUSoMczILrIxFGqObsLkozel
Cf5ZLMzJhVVrb7prMDP2xlEX6cuKD2goGf8R8na4QrvQcXjp28zgFxxYPezdtcnSPSwcRntHoXAP
tJVI4J1UnXBU+G3xpbCo/cG6V1tkTc9QyZmWV2PCcstr5UbH9oWilnpktDGbqoM7t+eXxmUuWgiZ
zmjgCJp9ZdAjvUKlHKm39FxBo24yS/UbPinIVrxcwciWbYMVMkKZX6hEPKrpMbHS3PrRt2nBhhar
oluSbF7lDYnH+W90nZRednBk6mycyEKXXCrleHouEkTnnswjRul5t96ADrxp0HLr18RrZ7+IjxWL
lGvS+qjcRJz9UxcbAu4iZw7i17M2iADpOHJTZzN5MYQZcOAhKjJv+8Bp2jf8IkYw3WhcL3nvH4MX
XeeoJ2Chczu9VIea0MvcRSKhJHQVYzmC2aD4HkMrOBZ6pJ6MSNyZFE6f2sd6aQ829tBUQHCm275Q
/ewrthU5IKl2ldHXkyyajXfbSedy9Oesn6N4ClsU1xo9Mqhluj557W7pVOYu4Rd0xgGa+oKkcdvq
Ndpvaz8FPZaffq5vs/O4V0zjcWmumVxXhKP+gNxqg1hyXrciKuqB7qeI1sVbeVyctc0XSmonX49p
rQsMetLlbzrrl4k2XprjnFP9jRrs8RgJgrHNScaFaLTENBg3jFbGXgyzuezWeb6fFk7X0nTr2lEu
kHvZpKXbk/1POGg4eJfxcU5cjjU4HzBfkXq3I3NwX4DY8ER+UJpynayKjRgE7AMJN+VrEOzrMfXc
Ar2iVDsKO2LTdbZcdqrdkm2YQDzXiZ2ycsdesxVBPEHmQshLO24s6yW3bRyn7H4uDC9eEWWzNGUs
ev51burNvIsPLXS+M4x6RFuwhHmrA6AZlT5w0jyRbR33N0Qcvb5EsTk5MyVWrbxda9SaaIqPrkz7
kDGfozpCgJdYEcCMpWHdSusoD+gFE3vOMXePt3uQREF3B4onzE0k2q3LWCcjwxcERF3OvkC39+az
b54i2qfppuON5MUtolkuMNbDo4xjI8JPCl8o0cu9H5pyeoyqcpyDdVuN0kBuzyan5mfUyL257wvF
IkLfODPn507r3pmReNHxWI1GuYE0eBtd04Cis62KX0MGIo2LHCV5PiPdRgd9nzM01azdh82q7uvl
uNHFUJEyT3JFXq+NCq/TPqjtqRsZSqEKBCf7aanpOJJ6brlPm9i4j7JYnN7T1s7HerM9lxQsdk0D
PKV0eKXnNZ69qkYTptmJps6uI/sSw8sgFHvyDQ+jugzaEFpvrDenLt2Ba//zlpmw+zAE4YIDHTZd
/MGn/92eUO9i4owNmdFP28DQpfLatom+cLUYBiRh7O4vPijkuPSVILbcEX46VeR6b87zqjX8Y2zJ
U1i6R7ak5UCYn//ksW2YXoMDsaVoIVZRfy4P8uDCXuBZxXU461dJtBJBxZgMiyYzfgRME+zZWXaP
OccHEnkZ8fVbPNT3RqaOKE1ife7uETfmN+2NyOZpYwVIaQzBx9uIydj0frPnPBVmHv34LxNFW3Rc
/DhwXOZMhp30xyL6uYWf3DZVZMzVcmXYcZ1CbzQgPQ3p8gGBRa5V3qVhp0y/TalhznLjPJnuZFf5
moxQT2jEdC+Z0zSPJtQ7bv10TR2iw5xaVaEYnazqY945P+82BnfuW1W/KEbm2XUhxm15so+2/w/2
YphMEZnf1GW9OPH0DZVs9N8gZcX7LQA+5vwpmJTLvxz2JR7Aiz7Mnpm+TXslnAZHa9bvWTyy2bdN
4kPCecvqR6DbWP5lQUw+IhTEubxuxmDeqT/QcLEn90H80Z2SxMIyhWpainDb1L1ZgTVf124fBD5B
1N20yWsW3aNC79A4/sSQmuFy3Z1EIEF6KbPCTkS192pqrFJVL1cTv2pq5vSvrOoD+Xs/JxBTSclW
FsGLr6S/6rVdtjfcZcv5IdNDXT+zbjB3ZbgRn8FkQPpTtRhbbxWV6RASD7YRQwLKYN/QSsfJeWmJ
jsZ01hFzw+qxETF7O2ykFcqiLxekEB/qzhkzz6Vdwsn9qpMEgevCMKodifPjV7R8uIGpUK+VYoyt
1Ra9z2TD9hzftiIfAVjTVjSOIUAZdW1YuNmWY7tP4NzCp86Krn1ZH81Jngg3ZLKyHl7/YkLBDeDx
yLD3dMUx/ierX0y4Wm9OvKLGibr95uG4RWzcB0I3bXf0EsX8CJkNuxH2SJp6y+0tTNI9Y6VU9Qff
hJvO59ob6yJtvHa4D94C8gQRjxtYkpkmSU4KqUQRB7wR6jtHHpJOAAF+xF6oqxapJLo6JuD7kIk7
vuravdWFCM+tu0pYKwJvqd8v97nZqQQ8jnpD7l0ST6XO2Bb6vO2tSw9T91OdvWxqmoNb4+pTVSJo
SCnpa1fg85ld5EQ/alN7R1Gzuti2NRj+yPzjSN75NB9HhXCpAkx6Udbda+EalOXTpP41TgdQ7YcH
QJjP5dI5NCHEinyf6jqDEuoh5rj4VmoshsZOX12fT/M0xvvUvyxMAy0PvhMq6uYT1HdHI+EbZi0z
kbnmPh/LECrV+Jg/7Q/JlNgBadTfyaq2LzMQiPOpj73VqfqolwmZcKiKJX2E45TLgtTOHOo43ZfZ
4LsjfJ69cDKte2FKxElsKv207GMJDZxhoVqOhd2INk0k2VYdiXoTK5FdwWKm75Zm82CdSg5JWeHV
38G3aIszSWAjiHMVLXH4jXnmTp0f7WIIPg2ZqOXBueyo4zmF27VXq3sujvO2W0Yv+NrMSg4fDzEL
//eW4WtyDUAe7H+u5iGGTj31LOQ4XOUFMyhYC3C4V1n6c92RP4I+c5RInL1EGwmXmLnmMZGKlEYq
5ulm+ETllo5JdpsGCBuFmltykzvW8IkRRv8enmv6AeKFZu009mYImPCLZPVrcK81Z3C5xTY+b1FA
GHPFhvUZ3BbDmhY5ntEkizjgoXfpUAlQ1Wvjd7e6wbVRgDwf02ukOoUfJPP4v22r9debIOy3/3oe
nmY0AT1ueXvsqMm3iONjJSm/qQ22+27DQMFKSv8xQRLTtzA7tXq3maCXL3pmanCdBRXlR5cpAjcV
qYDx243pDti1cdi4yEwy4i0fhlEVoT84NIswFGn+piUcGZvsyTeRdGlQen5NWkrbo8dg8vNrp0iO
iCWUAGdBRyM2UbYmLT1PYR5lbr6OpjHXITBM9bJkFMyTdr2rpxmkVFZsi1HnZ1Pvc5J7kOrWyxHH
IiylemSioZUKdYcSiWzUSldnzL0al16KROXwwiPYCW9uXzM4iAZvprxwl3C4keGmg0L04n8YO6/l
xpE0bd/KRJ9jfriE2diZAzrRkyJl6wRRRg1vE/7q9wFUO93VGzHznzBISaUSCSDx5Wunvln0aRAW
us+tKoXobjAMYiRa2WbmeVPZQuaCGpSAxowVpLsyOCJMYJLSBmApAbPb20FvLgyZCX9rNGEWbRiL
C3s3OB7wU4deHW6bJclbZvA38brSQ63m9xsBa7NFX+aqk/CSy6LUaDLo0BEoDyNbfqShsmj6O5or
zYXJ5la0sMvSJQcYkjDYFHXAZ1umNZRKFaIqWDiOTPxdxNZ/nBgsjbqvYNBdJE1WQqMwPZrJhQgm
pbkheEjrd3bPo7VICZsEI/B11pAikpD2naOHzgFtxijXTT0q0U6Hq8iX9STV2vW2QibKYLvdsB89
Oin2XJddurJMTbEeck9t+mWdkeW8NfsmKji1Ub6DcbAn3ySK7emLWHDDWFtVQd9OgXdFfW79ovWX
jhXW5loGutDggIesXCWuEeUXgl1GdSXjuqALuUnqce8mtSb2PRaMZhv5WS4ORYEHbhOiuhNku+iW
99JFjUk1tIVgbo2lk7IwWXMib4YxjpujrlgV5IvoVG9ZBboPP02fWPZQCj2E0ReGJXdZl5f52uzU
tPkuqzAc1oxQVrROWquxt60bjvml5FZnLX2IcjYeo0F0l6aXdG2ip5vMBobrNNcyoulM4wbQRNRi
aYMi3C9Ig9hpQFnHKrAEuRvZMlMsW24zjBnpxitdX7/3mS9VPpC2UyB9kXKuPZiSkR2dNS1URhEE
wVYK04wfEoWGn5MbmLGHzsMLq21YQGp885vBs68oX5IGW17C5mdv6JEdbmy1HNk2+AKxp2c7QXwj
woMwj6Yp4uzeiqDRzhYOWwKN9UQLv0VOGXePzJk9IwAYWyjWLnam/tB6oSnoM7J764dZgNE7O6fp
A4FAJKcN7Imcpdw5cV9IfgaS/L/v/X+RNXr9FPLJf/43r7/nxYD8JKj/8vKfp/B7lcv89/q/p3/2
rx/79R/98/y1rT/Kf/sjDx/5+Wv6If/6Q7/8Wv73n3/d6mv99ZcX66wO6+Gx+aiG24fkLJz/BN7H
9JP/v9/828f8W56G4uMfv33PGzo3+W1+mGe//fzW7sc/fsN2+Ce16fT7f35zegP/+O3+Peg+fnz8
33/y8VXW/Gvz72TC4yrjUsD5S5PKb3/rPqbvaNrfyTdGj0rXCfE1roNcMgNgCf7xm+X+nRMWYbfM
m+m1EH8nBZMBDcuqhuPSFr/97/v95bj9cRz/ljXpNQ/JUv3Hb3P+1B86TVtV8Spi16OOB6crdsq/
SILpzstN+K1gTSNwdmxSpb+6fdIcUfucMvWKvTP7jtYA+lE36jNf0ZA3cm8wgruf+NltHIAQXfye
Tq5TbOCoRyeiHgdYMliaXiIvrRy8nZInN/BQ/xRI9AegZPB+dBFsffSrXC4htEiedatMPyjcQHe6
jXrHnJzjQ9QtoojM44VvM0kMI0oAvvmSt4sgjsSKDB6xDYKyvf/puP38nP78ucx+2l8+F0HeGspb
zaGgG4PHpKz/k37VynTs6zW1FcAA/O9ILFhPXazvHdf12Qwc5WUkwSFlJVzWpp49wIzKW2HLkoBk
iPPK28SRtB6Hivp4cE/xAEsPgpdjZfaLsf+CSAgjh1T1dUD4ztIp0+DkgVEsTRtmXDPz6iEaCToX
HthkPWTD0bTpmc6QXxwNURvPY9D/fBlRHpZ59qvaWAez1u2TPj3EGrIY1H7oizSF8IY4ym+5W5ZP
QhX6oYe8Zzupj09V6VWPgU3qzPTKa1v1SUmRaMUEG7leqD7R01At0rrSDvb0EgELLO/Yy6XbY/SN
R9147XS8xcFojKf5pXzFE/OfwkvmfoxfDwlHhHzEKZfasO3ZZPKnQxL0EYhqIpqVVYE6jT9aXfNe
+xbpemqo8YY2IuVV1HW7SDFanYLKil6pB4RICl4S/MDIgQ6m4RflQm2L4SDjlrZIlL4r79i7qn5u
mpIg3elZOz0Yec093mcIAaxy2NHJYpHkTr7wdc+jpbauX/3xrCl28RJzAV9AYr+og269+MEqcH3j
BNJ6QRsT3Bs9eQ96+Q06Wj+g9u9p3azr55gZ5tSUD//+xDUMTsxfPiVCG7DaaFTtILVnL/Xriduj
WLRjF/Vt5WjeQgM5ea4RwO1QNOtLtZraPd0kB+zwGb4Dk2olO2GqCkK5ptdqVVN7JbvCeG7ogWIW
tiu0DlFnXoD0NagqHdCCAHh7YTtes6o1h8qrwK3wFNvJoejH9kUAGmw9FSmtav7ozFY7qTJttqQb
mLsxrfuTExIl9R/e9V+cDZicMdySVUFCFvpB0gl+fddSwgQxBUkShizGqFCNuKyy6jhKaZzqysV7
5WYYchDLruoo4NaKlmSZRI6g6LQoQWR7ZhjLSa8j3OIOs1JDuGUb+1vkUec4DvdirPVnvaqSRz9W
dt5AT1071N5Z6J5Y9FYm7x32JQBwl3CLUO/3ZpQp+6YC52zT3v0P9pI58vjXw2zTcMSKPcU48O7/
YlVF4W4XBmTxSvRdvIpEYhxtYqQ2g4OvCmqo3HV+8RwGg/NFsvGPW8d5LjVD3ZLzeUs6soe4Uutj
FtT1UbZRfZx0WvVifj0/hKoVbrvMcl5LV/vIggFmPpzkl2bJdq1I/1PU//wX/+UdTTMiAMLkycQ5
8+shzCqn73FBVCukKlvDrt0z9IW+ixBfPgzYDFYER0bLNEs89lrpsGUFu7QtE+Noeoc/HorW+RIV
inJAIYgF3SybhQB7oJmWDh0/EAe8bsGJ67G9OeWkc/P9azWisNYwHVM7Yg4nqPbxJKrwXKHq2yZj
czORfVIjOfIfeVn2YLXFG3wUUXM2ULSb7T+vAzbpxrlgc1xS9fPFtRXAkbAWWwp698bgeycAbdi6
QUPCqVT5i0wQKtX4hhskuyfmuvDowNiu475UXuG/TqNiyB+G27+y5dz++ysGpOn/LBSTLY90dlsj
FkmbRo4/3+GUok9oFNWIJ1LQE+aJDSvSdzVSxBaRjAwdMqGyvL+FvXMo7dZ4TbgJ7spUjwFRDPep
AZlElkojdazXyTH3KqNZ9r3a7/wU6mls1aNm+uG9cKW5q0ckYaGpBndH0Z9M0T0XTmwfLLrNEQpW
4t5NIu7KX0eYD662i22vqwAa6ULylQng2MearBcmXomtPi1ibqxnq6DQqgl2Lhet1ou7FkTdTtIe
vsxCin7Jt3konSpa9nEQrl2Wskc8CGsrstxdKBJ7p7oSCd/glFd2LOwbkvoQ14m4Z6AAa5n/iEjR
YANp6ntHiYxdL5Lv7ZCMoHiuf8IpkS4dqipR6SpIEnOkEdNDOyKS4CRGYzWQ5/uFzWCywjcCEt35
3wCj3XvZuaQ0qoO/gsJk/VRtymVUBa42Tcw3Q6YnMrOM5w57AZ6Lwn1Q1BJlamiNm3psywdQh3g9
L+UpKgB4Qi2mdVljE+nCaBAaVP2uSHkP0g6dH6qT4j0kAJhcJfHcRHa969zePLP2/ZB1wL5OqdKz
S05iagVvHlKEtR75MDfg+3ujnqSCRZa0pzBtqyNK+Y2T3mVTFK+66eZnHQUczul2uKhD6mPcFNZ7
7KHNLXruFFFO30AadPLBMI1qTZCbdWXQAFnjwmsoFFw0riv3STw+Jo3nAvAQUjEgGrjlVvGW9076
JRqLbMUeVR4Ans2nqugO5fR1ND90ZlpDt+l9e6rCIckLX4k2ZQcNzd6B8H0xTZ8hRxUVBaO+B4uO
ruzNEq/woVNWGztYxSjlLQ70Ffk/i3AI8jPWZXf583LWmnApCnnwSk/9MoZ2vkQe7d+q/ADQKFZV
W46vIggetYT/2yqsBI0PsSwRfJkBlmXoe2Yueqi7uL0iYjSfRyxD1J2l0VMYSHsNEAQ6YhS70HX8
c+kK1CzC674yA021sPWa7o9wnzhJ+zCC+K/16WY+v9THq+fHjInTpZD96weazGguQh2eRpCmNeoY
HIXTldtk+q5KxrUzDNkXIgFIVRjTcAmvyiVLo0B8QP2R7OvIuSM7LXc4uloGWvXiCOTjHROpt0BQ
m7wlJqL7IjSiS23iZKT3Z52HHsuWCjwtGSgGEz9HYWO97XIjWmRdbD4gsu1OmjHcq6YYtRWILw3D
g55eQwXORMJMhItejb7nVg2vNxr+ydpwddaEXG7nSw2hD+VtyPhAGVhB+qBYQrD1VydwyCl2nUsz
XXOj1hGhx4q5ydOK4qPpJ4IChnrpxE31oQzgOAzcyYqVzjsziHjn+VkTOjmcdK2v9Erb/ftVVmiz
xfbPtzW8cZiBXR3jFDIIMUex/2lqbTwcFkqgk3M1f9pBbBlHHZ0IfksWhjIa26dknBw5C2Von8eq
HK4w/pm38FnEPASnFdf2m1pG084j/t01UhQ15Vof2/Y0xll2LZLi7gP+xxu1A1yLp7tUP5Teocag
eojyBVpt80zcoHnGStNyDbNt8tzqUQNeORmFuR+Y7ba5GY4LFM8AOmb2DONShxsfSWktqvoydq+f
f0pM3CLTHAqi3rHvSVkoyw7ofFmBhm/GnvXXg/Hc6FlrvY1A0N2ot9+CsL0iu/5BoIh5xGdQ3PRa
+eLQXNrbUXxG95A9Yc/HRhc38REtCM3EaA90puhnHaPXChT3LC2iXv2qG94k2kLpudZD66Z8Tl6d
rDIEM6C3TXBPI0x5vV8iMkRslatZsv1cB+tIdTjtlHxXk7GIEHUsufMRBViUeX1Ly5TghaiMVmYC
6x6m4S3GmLYLnbSBIWouqL6b4/x5Y4xCMD9C1rQy+QEaF5w+l0l7yJbYfdJlpMbjFzGFUrpVEazR
cpobtQLQyvEMPvotSb+pBnYlAbSR5vr1xbR1e29E0Yvu9+nFUbzvxMIXr8AUyrbPnMdiKBxz5zj5
I1qyfjvfjqM0e42RBEFkcwwjFu5VW+v6uTJMa5tZVbWz7GEJtBZuS7r+7oPTfw/YWV2lNf4wSs3Z
4ZqRLIpk2i3gwIzV51mk+QYplFxnLcl7aPnFuWWzP3h9h+GN06aeH3TDg82b7g5ZzDKp6t2AIkCN
XwO9Lrcgm/7Jl5q7VCKkhitS4NrD57XckQxX+iR9a3XLfwwt9oV8NRPID2Ft6dPXF2SReylC4V4i
q2gPmaads6wFT7ASShtpsyQT0Qi+Uq+CCMGMKmcxYNfbxv6pn6aAavTHbQjlB2ZbmGcxPaCTKNYo
lljHhqIMN2jo9/OFMj8gIbE3n9/NyzbfZZGlcw7oIX4n0ls8PSItOmwCCKb2FasFZXF5nb1lKV48
yDhnGbVVuS1HVmzGTAbCtFYf9Hi4IDw31r5eB++WUW2CaEy/p0yAVeccW6aN2+cDBktcm8WmCZtp
XSIseyzQiOmID5Bvj0vLzM3ffWGc64ib2lhSV21XcYfr8wHNzdm2MJjPJ3HPyHusd4rIEdzmjX4L
hG4/x4HQcDKixa9p2yZJuL7KGkWbIGNNq7OvZflD0lB8KjS73fj1t0Q48gt5WcHGoweJ7BriNRiT
yRazFT1E7NfKb0bQrZTODLfhkGJksD3j7OYDk4NPpR8Rcy7oDNYTUIIF/drmCfnqcHZw/6/yWnKi
YKgkyyEt3x2MP6z+85HpfLnTIf3XeMr6bYwTAGIEsJ9J7wUyuSVwpnhKMqM7pcQzrhWj2eUpft6C
wd7VKopkaQ7AEhZi0S1re1tO29hqCJ+jofrRpiHbYbp2Ab6TaHJeNfKSBnW37abGbbQ1K1vpjRtj
WY9/FB9MRmLvVpS6so6hWt+T1n4c7ezWpO02sPPhBYvivhVh+E1Rmu/czgB2CFkILKf7prQYGgj0
+DYxY6si+9KnUt+hoaNEOgirSyaEssOBbDYwEw4fgCkVneddMTzmGgbLoagfNccs3j8vMRFJRATT
lJMlydespC4xkm/zvWOUkGHoFBAAzbeSjo8doTk57/xBWHTU5j6vo/Bl7QoPdrDB2LOcl0qtfRnV
vt/10DSPMmTfmHeBcS4bzsA+ltYeCbaxHgN8btMg2WDfOaKvCB4Uy+cgoYkgtLx8H0RwUgpFvY+u
EW6jwnxC8a2tWdHMF9/LmNQxiRSs4N20cDTtEy7nryYJvj+GXqVmx0w26eCOB+l78aLhlLlIo+xu
hiOutpm7b25eiw0JmMlD6VnO2+DrJ4u0xCq1CBDJnXBn9CXBIgJ/b5sb/BXcNTxfqIchsIGB3FFe
QHlTxl8zeuptFRV3mOjHUjTKi6KqWxhYCt0sTL9+lS/90areXRdWM3YHaxN7GCNN3X0IyRNgOgN3
S8uWWOoxxG9UiRsfa3Os9Y9JaHsdTIN+y/57PJmKldo0XvMARC9huVgGxRSS3mTW7fPjpPUGbVKv
d7e0Li6aOT4xdN1lnxWvCjFcyxim5YAIWzk1WsNkVadK+eDg5F3m8Be7QmJFSVkAHO87fbYUU6a6
wQmdjOjHwrVPhwZ/eKt8UfOj5fj6IzM7w5cdWS+onbOrO1RiX/rhE1pJgjdJ1Gr9gcziuApJj8Ft
xqyrIAs2wuxAIEP6YqDuHBuhvvdjri9CaFPvkGr+dd6q0GN6GfLmTXRZHqxCxN4Q0bUDS9zJi+li
bPCj+qOq7C/4uMKl00fh1SeUY/3Hsy4T1ppwpA9G//6km2S1VUhfDkEQ/t5hln1SLC5PX2gL1YyU
J702mpMWKKzy00miQ5mvYDKtvY5O9C1+tn0p7rmMryNo1toX0ttnSQhcMwyTNTgoD6Kp2fvOMJgS
0XgBh2Ze8JVPYzIG3UIR5AaxviFn9dPvTFrOQfPRVqQq25sMHcFyniHzfw2SWooiBDlRsPm8G/ov
eGz8nlk4h+R5nZ8hDiGPJBdbpy2YXcJxaJdG7B/inv/n8442LZplMcThY5EoGBhLbeSsNDN3M0TS
Jb8PF7ITB9WzI4IffW7Aa00rBa75x7qO6LSovN5bFx2OEFPIteKKlmRWs1rLUsbL2GnNczRy8aIR
KPF/dVDt4YsR2vWTmo+kc9aui5yPHaLqKR+OqdTbWnGOJPYOb6bVLlAEvOYICRdeYCV7lf6VZhTo
4kIKglAdHQKv2at0w5xrtJF3lQtVGasVQpJjQlwKga6Rox3mhzx8rEQrDrEfaEdhBwZE9TRQwHxj
yaez7WgRD3KMqTVdGH1/c2LMd2i14U2VjGVKzc+TmX2fesothVM4xQZoBn7M5mvuE8uLiudGjTIF
03gNF7D5ygsu5kng3JpXK6KiF1ofxtqI7HMLxYbla4BSLatqcodf8f/LQU2ec2kFZ6wbW3KBkcMJ
x98FpZE+1eh8iRVMv3mqEy9LMwr23Vjab3G5JPxPOw4jX64rszpYqiOXibCyl0Je5t1QrMTsY7Eb
9LlIH8ckChfz0NjqKjXN1Gdsa7N9x5AdnXBfeyuZ2GzlEjYq3CnsbSGqlAwCU6EwLL5IRstT6eI2
abvh0Dd+fpofCudstNTA1qRV+G1qcfGUNIKwQaqEKLfzjAcpXJ8tUznwKWP38RuSxRDd0iJL0ULl
EoRbz/uzQfjF2iqG4RwJ61vVk51fG85wzkc3PY+qBIUAMDvleTauEq+PFm1DF6w6DN/HzgSGraIc
Oxzb4s+pL7Vj9lxd2a7rDsl/3QmXCZm9bFl4x0rrTgy9zxYd3peyyMVLWTzjgm4nV1Nya1yB53rY
VFXsn33Ll49eZy7M0T+WCreackKT2Gj7h6YliF3JFfNu6kF5+rzUi1hrbsQxZE9Vs8SGqT2Z0tbI
+iiuaq3sUWMhZImLfMOgoh9MxVLJkyfH0neqbsvGLDzmmtKsEO3al5AwlRWTFburBEmaLGG/sQtY
pBO6tXkioQXHIvc8xxLPNRLbw/wKB1Z/jP18HxZFA+LqDOpDVZUBZ4AangpLe5sBMb/gDyfK4YiJ
J7j4oQ3r3FE0+Ak+4cKiaIJf8glIueWLaSfRHRcaewvXkjfZWcGilom1tIISGdG0JQnktnGK46BL
j36xYLwXPgNx1o/djoq98d6RtbEHGdAXgcdL4prQzI80U2pgAYiKknTrK0fLevcLqZBYqQSHiMku
x2LP02R+2tMfxes03yK12eG2NV7DIMl2gVIveuLFPikI4hpybM7VWst1App8OxigyEl2xYuYWQ8w
p/g3cGJjTJqydN3C/opcLt15QbrrqJvRNnbsmNPFwNhUNfjj2T76ex0VHQOnZCcwoV6tNF8sQWvv
EunIa6f16sHF9OF2RrwIa/IZ1ZIdCiqg/qgppdxizSC+uucYBp5L3ykJgHga8rOnRZSx9NByQZUM
t2CEmBw5Q7dmK/qbavf+YxySrMruJV3GRUq6J06SuAzKcy6jcD3QKftc20YxZdGGP/AfLTOJ3GQR
ZM2xLM30WpbtF8elzLEOE5ZIXKt3BiSqZXMfifn0OZB2kC7RXmD+Zxyy2M2/5r33rMou2RWde1cV
o4hXcb0idU9gAhjpPrfjalFiWTjXIv4w22i4fg4BRmn21zh1T660vsqkHb7oec7KIEEpNCQNOLEa
5+6qxSnsMu29xgC1bmKd/iJi/hZJmhonNJAJDQycsHlcsr8KlG++G1ykrxRP4NvpwfP7y2ABCq+T
tLEXjWbxJtyQ7R1w9J1Bs1iFsZ0+WS3weUn3CYBZ5W8chwIZkLDoZlJJsaicsuS7vCxdLCbWWC1r
hZ7RhQgdm4U/I/AhARKw8dmvqtHI9yMBCUupe/HK9LHkCaKUNzUjjW105u8DFC2/Ub3EkWEvoyBl
tvKAY3x0tEXvDStn9LozoS9ruzQb4ua426yaoTfZsuVr2l54D/OPTC/jpDYX6PnRx04MhOUk3sFg
Qt0FfoYNSml3oU3FUFcp+VeHBdGpx6/KkD5BLn71QficIvEmWhtXsNpkL3acxbt04O2PtqSJrxHG
Se8j80TginEK0WrS5158LbVOHIQnxGF+1gxusvZHtVwW3VA9zh9wnSjeJmoxGIlOk/RruOpxfsht
Z+sRuL13y2CvdQliTKvLJ0cUvuiAIOJpBUYsnG4Hs2jpxlIhC3UNMeW8ocgwSKwILOireDgZDv7G
hWYrC8MwwnUrdbCagZNsmaAP22j1VYWeuvaexDzRu8DMERx04TX9eVLv3FIpn3scEO/z8DKMdo9N
Dme8MALq6YrumEo6tqWrKm/swdYWpawYLT36EZ1qm2UJY7WXhcdRL9NTj5N64xDKf7Lr4OcDtg+0
gLl/CeP2ixIJ74Nb7kJKb7x+MgNe74ckD2BOx3L1vcevBaVpVC8QQ3CnYrrIXMIQiYbCiRsLTqH5
qd7Vt34bGYO2MAIv+mbjN2sYNuHy+3aFSTRejaqXHBAaoysfB6LERmv4iSj7vk8ec/+YO0MB2tU/
RihcI0a6x4jskr2Ku2nJsXGdpQ2Cd3Cnh+FzDIzLhW5TNqCMfnLV9Sg5SEEsah01zn7kwC24+UV7
Twrjc/kQ1QOoNFmq7HPGhaEY9sl/yV69UfTXZlTWhSPHUyDi4ap2wY/PLYmvGS/ufLY4KROZ3rQL
qwOfrwcguLZjh6Jzg8g17cXGobyZVw5b/+rmvvJmxSOpAdOXY6+iOsFrO29jDMI9GKCtYR81H6aW
HgLN7t4TnPiYA/N+ZyY9VgtFLFXudGfDbMyDHNjpO4CRu9TXNKrlw/KWVNz9hFr6PzTlFpJWouGc
+hOAg8lTJWiMTtOgs22ylRrOFqlGq/mlNhA9hOBnUu8xc2ObwDerDDRIkzUPql0dOsGJNZE6eWHd
P1HFbgSdXmB62dJ9vQymfQwxJMueqIpTpuO5TlsH6w1A7Ql/HhacGC6VxJs4rdplOA2vjm+jNtLG
lRIp6mIGaKB8klPU1HfY52ap2UEOoQN0PRNHaRth2JhZNCMIjIVFXPQpjYW5mPEHDILqsmKz28lH
v2qDtSP89vNZHTtiaUDdHdN4y9xvPqdJatycMHjQ+6x/qatMPdee9R1fmXkGA9QwAgLQzQ/W6Aro
K8IGFNJpHvCuxIsZHjCoTkZpor0hllZuPmFbVXpqdTaXQxsUr/RAPEfTYY04HmFHZt58zy1qDSXJ
dNccymNRV/Hdap13JihG1L5C/0jjg1/o2hMhLL8863uH+rKKADupGidNzchki1PDP7R8SvPXFBeN
+7SpzJruilcGgLOqLkjUkovenpXKaR4bQ2l2nzCmGOwDlH1+DnVjkQ8RlSoZVr51MqB3QC5YbG1/
TEn7YfOB/E074s/8bhNdsgRhTJ9KOs4WY0UUXaBG9sa0EQ9ThVbvKh9Oq8rM6jFVLQxjzURjOZ2y
EQPicINhbUcoi2R4zpTHzjeHpY/n4cEYO+8RYj06fS6mhY4XdNr0aYzWK0mm4GV+UO3B2+J7ZHKt
JmzPza6zhsNMu7MVaN4l7Ub5HIX6I8GJ6mXGdqZXQxOPx89T1zHvltUc4igAawimAKHJbTEt5iia
UiKdw8f5SzTYuHuBJHMx49puYt68oUr2dn2KUkFOUo+sgZUdCVY/eOGOsNmDKoyHug+C6wy1EtI1
rnyTnD18PuJOvhPXdR0cQtPLz2Xl/S+TNs8e+PpwshmVdtRlT59JU6sbH2M6ERJ7Jl7rw4yfehmw
knIkLk5iiHWLpPthZi7I8w02EUb5ZdpEHxrFwWfL6pRd1iMqR8GqvedF/o6t0TiAuLxJP/OOGW7s
Zae51dfa1I5tnPXPuE3KXQKdvMnxeAUEgoxhVezKxI1fGfpWOnU9yzKN1K2dFri4PbffEAm+nYFa
NQ7yE9UBF5395Lrt6mznWKNYe0YkyXaT1ubz8w9lNaxGZ8rzcUY3+Xn3/FwRM1cZHobEi4/EfMRH
v3Z6UllYp+dDYAcoZrFYSQJ2SLldmMrx82YVKSYnbsGXxsq5pJYi704HPso1n27byds+OEjjIvzq
R7qzxMKzO/EiSCDbioaYQD014rs2OuBIoXtOJoTfCZVD2vT1DcsD43Tdt9XayIVkNsq9x2Jiz6ze
/xriBngQE7MCTB1cAHQWlkKI7kDqjg/m0goF9DViDB90s794yoAie+IupFNs9DQf7yQEQi3Ou8jP
U193hmw7n7hM7slC6eo9mVfRUmXMfkyHxNiIwO83YaDu4D+HN4KS5dZxKEAKeu6sKK6Kld3IcAf2
hqLOdfurYob1JiN35sR+T31QIkscp/DjWJTaIpqUGtiB2p0dEviSOLHFe6gZsZWhf9CLiDlmqD8U
kVk/aHBYY9J5kgHomwWd3wWxCR+awgybAUtxjHdvVkmWXfSBAcXeVU1lbUa8/bsOwQ4Gvnw4CrUv
Vihyxw1LzjssKuYaq9YXfygE0p4SzMJxj1Ghf/U6nTUs45SstLI7xOTEPSKp25hjelQy0/+YnvSy
1l5pALl7Eq/2/GBjM/p81r9r5R7XaogTWcrHwaEyCgdjvIGZ5bzIPX1nNe0urSyxS7V2O599aRl9
dHZFO8V0LrqF+xMOg/7vSToxNIb7/XzqE0XVsRfqSNLrSE4VktoKu6u8g9cW35E9vYnBR6hSd3di
CgXkdQ7rlylrJAHHz4M+BIH+KZzwDEmboG8VGxQ59cInmWqTlh7RXtNxatqw2QBGeKjmNe9kYoV9
+OOZGUkgytjo9mXxMu/e54cwRckE4X5JyQ1fx05QrAPqixbCsJI7ng62AF77LPLRWidEkt2Ijfkd
8/D4lIo243RlUsZY97mmETIxuG6yNJtQ2ZcTHIsp5gSYpF0UxTz5ONiWZq+N6dJUnFdRQLmQjurv
lI4vfVIOqqM/h6nEwW1RNiIq9SXPqLKdAZch0aNLF5rbDBQWHDEiGnNGvcY2ZQXU1E1e6sMXFjO7
soJ3Xy/MRSLM3yMdOTvSdXhkAjXuTeRv8klQ28I9L3UqZldWTkIePup9ZKSlsdLIoXrwkYsA7Pb5
uRqFgSmKmI1Gk8hTSphIIjPwImNQPdmDtJkcmpS2L8M6NKHfrKpGf5ink1nREsR4pOsS4YmLCnSl
oQQ9Fe4jYRnarcQTu6RQ4I7ro9k600mpTOeok4zmg6l12qbXtWRvxaWxlp3n34u2fBbTFQi+XV7I
LSXaz11bIzp6bxIGpJrMrjrlXERJ6t52EFX+0LPgLcws7U+FolX0FUiixLpRO4g+BlYsXfnhYvOA
VHXnfM7+luFn2HjIWA4EubIfnMGCvKs/8lBPDn4fFrv52aiV07M63PaB8WamQQyrF05x7NUiyBO8
UI2n7fxOrVaRq6v7uuqOPpkdBzL5ynTTICtDZvaeD+ZHTVoWt6ofVgJQoyjOnqTOqcptYjo/YTH5
P3SdWXObXLRtfxFV9M0r6lvLthQ7fqFsJ6GHDWzaX38G5Ls3p27VfaEkJDmxRbPXWnOOCee8CPLh
PFU1xBgCnp/xg/qWV4knfYdGkZlmJ8boFOSkfKVQyfYUoAVNdLddC7dKsIF7tJ61pL7kRg2worV+
i0nWlwaYBZ1jgrd3S02VBWbpLwqswhU45PvC2C0DXPpMAw1hLvB9NMuS5kmkOQllq/SEwqSt9b60
PNuM25ppD2SbsWJYetFqqo8XJVEZsvbe1Yb76v+VvSwdBWnnxPZS9K+sojG2bsBM28O8cBi1Ibsq
Ttj7AKHG9w5sHGvIrib+0D3VqhlfzZRm4Xz51yIrOIYMUf1ljlP2v3q3ze/aPNThidfF+V2fpzA8
MRnO73tJkbZ0ASGYaNsShCIrQu+Ig0T3l5tMb0zDaXkKOarHSTv1/lLppvzaakKGbW/9cmVwTqlv
z5abl2ABc2hQcnpME2rreJgyfNZGSCK8jnDImFqf26exraNBPzmNUkAoYjUqM7NY11EXXtSKRuTf
07rqYFGYaiwCbH96fyi7chMvAiFGK83xryhkWR9l9fSeBH/E3O2wpyx9gZQ1HCTZBnCxhEWlIqWv
BkK5yByM+WzqAR+UPqyeQ8ohKGGTRFC78IADVNCY7A9QwG9mnJg3E5LIU0gK6VmHsUSV3GSX5ZE6
P/37yKtVAhmjbps24cAgJ1oDO1Q/21adIE4NzqaxwowE0xpvDc3kVUdnCKJeeAzmYjG3400BRuH4
t36cvYkOSiW+xUH8xDHv48Eji9icQXyypqu1SG/KTlz6Cuh/ooR/opQivRye83ockN4RpqXgrHtF
xjFs0wGVCuCKv8cIYg/08lO9iUYneVq6pTo0B62c22+VMxwjBAF+aBrjR9EMe0ID2rfMhjvWdcE+
itPxqFXeuMKajeIkyVigG/pr2T6Fo5Wcl0PDUos//63TOzd6phn+ReGMc1NjPOgbav0svNzY8blN
mk+ghovJfEWZ4S8HapewDihzRsqp8WMMsuK9NVS4tGKw18R+52cxooYcTSV5GVrWfhrKns3yVLg4
prGQ1Bcq83Y9FqSjmya5KqkGfbJkSOIz6G7oeEy4vOexj3daik1bViwps6J4sUSUIcUvQOyW4wB1
hoKtTUc6ngr0CKX1XiorSU5xqshbzGwV8WvRbPUE5Nrfp3StERcnj9aKGWTI+kHycL8q5mUW1mBl
p81HVD8fW1EMDQAzKPhZSbfJifERGpZhodAaDkIf+6OSpxcyD7gdOYq26ksOm95x3xFWs9QphvFG
KjYq+zGtd3Y2FrcibsKdIvjr/Nfm5pte7nCM3/KVSq21GZnj+OkIZUoG9XQil8PZhPzJ/FwRzDcx
9PtaJksuOlxO3EhWOEzBcZVqFSP/7aqPEAAYBeEo/j5a9v19tWedWQqzWSetHjy3kvFBmGraAVKl
8txYVfBsYwYdEgAPfjWU7Vtvtcx5sTNei3ak1TdV2hNDOigLraY9LSgvG8/ez78TXJ0YWznfiyGS
1hSjzrBWwlZ5HnTAnE3Y3WPGYXdlys5j8N+iINN/tZaXrY3lDtInSe0jTrGvliVfI3Ws7ly8Wz9D
8ShJuMi1NXY3b5+aj0X99rfbW4uAcw5muc+Xme3tWptOmp38SYf4FgPofkKcUBybjposzL1I8+3Y
FZcwfV3WDXajj5up9N3BwkJqMY4uTHSKSmZDCsm0rYf6B5t+Ut/NuDN2oZJ4M6VavoiWUd6odA66
bZogVf9FiNwAwN3jGlUCHOcX9Su9k1vN9t5kD2uqsW2gTjpfqImqVOXA4ULdoQQJNHwJ0O4TfWC+
grZFFdCUIToLRldrmF+Is8v9iBV8w2WGeTbEAXPy6IfHRUVPuXr1Ji310ZqGKxvHrW+AyiyMZvKD
XJt8lO5fUWqsZd/4ikOOZYOk92IxxaKlH2yUOIHjENHWqLQXpfEgSExrAJuTX8LonG/+EbQTUERa
2GAUNaIRA0juYqSXB0tUBeNgQYtnsPcu8a4rT/qiwXSYNqXiI4j/1rMc+hw4OCFnyJaok7Wn1hOi
qYn2OgjpWZgehp6xLeuq4+9/MZKW361p/2iZFfpUvtYP11rkN+M2Uqg+s/lIGuBcbUMqF9mFIBuc
eIWFQtsEbXy2FBMoGj2gLaN6msBT92S38U/umetaFP3JiCrJ3x4mSh9bn+4kPs2IRlToKDuw4b+C
brpOBRTXAdEkF64Tdjc/VZNwZ1r8RWrVOYwGbA/AXe1FDX83VrmNMG9vR+xdq7B4o8bNwUKX/QaX
MemfZjcLsemDEPVOIGWKB0U3dqYnhm1uojaEq/fbmGrcyKyjRtc+Dpb+mylTfqP7b4GnZ6NIxkfG
oGR7fYISMxjReVDTJ2NQp00QTl/MC+OrO1pPBCNAGHMwo3TT2tFzJGxtd6Yp3R9bU2HxGPaQMgwC
pOP6U5PDtSpZY1hj87sL6P1gGfqDJ9pgDUDa80AcO5WrN2y6tH8ZJnOTjtBFrJ6gVpmwUpssrgdx
Z30MZeU7KaQSFVg6GdBvQxiiHyv1T6PmphKq3h5RY76xmrJaN8pbO2j7rmhiYtoEpaCm3nDzj/sZ
Uc4FvLmPNrJLFZLxjNi25KCdhhRYD3BAWgV9dxXRz75AnDZAaXgph2yNK8JhItexmFHdH6R2KQTS
tO7ayyeTgpjEnXxyrhAx0JM0u74JzdM2Fco9GvhKM5ikmtp9e/02GHPk506xgxmsgbbXoI716d1D
0bA7OLTUD7VsXhEwOM8kPwN/Xbei0LeDhUaT65VYjYLJX5vEsLgkLLc+Vbc0yuRGV1i/1ukNTOAP
jpBxHyNuWukzvbIA+fcE5Jp3tnpIL5hTPu00CbFBMTbc0dpNpTqvIYU/NXJs7OWgfAb0UblQE4Gp
FlOzrnOASoggDL+WrrUTToQmIiHWtgf7cehtrjvgNeKuExyLTr+DN0W9q8OhBY5P9AGUlyDdjbn6
SSPwuzfLHT3GjL5hfQ9VhrgDSRaqlj73gySAMwDOo1dquIZy4u0AFbyMhaquyxSCrVC8VWxVzaEM
hw8ddOC2qrM/ea80vuyHY5eTQwpIpeRe40iwGekfLQ654TntbvCITHLlHOspWG8wiMg3hUgZLY6G
unboPnPKx7/clmMBGo22zjS0sKELpm2C0qZDj2VwwdJNgQ3VhBWmQdVcl1G1MZQu8tsg0vfQJNKj
FzmXLOBO15tMFS3OHrID+b7j3BAXp/vGzgj3OoSHNVmA5hEc6we9OKO2PNL9CK4AFtEV1ek1rIJd
1qFVdG33WOTFUalRGicZtZpR635u69O1jJhltF7brjqEPYswdhP14tKYYPgij+FHbQfGTkM1AHu2
2jelekUfqK0ik1PMNnT636QYrtB3gLMNc5R4WEkNw7458KZnW6R+514QrHFTdRstSI0VEGqwJFRM
3Mm0zkE4FAQfmmy1PUtVfdvpyC56s/09KjHnLZFeaxcImJ+Mb1nSJhsRw5asW0iYcbF1FeaQWlWc
gv5nyXCd1guIiEirrqNzjvMvNWiUg4G7fN0BvdzGo66uqim8MSkyN3HZAaUEDT7wP+UfKb/TUru5
DQIMWeFegu0e76F2VqxwqgF2xiCOQbjH0f7SAsda4zWOMFm8l209XBsz2U2OVt4yUbwpWbIqTBE9
ZGL8LqvgV0g5sx5c9+pWnnfkTFqXos6fykh1/Gr05N5Vhp+qlbng7rgsS3n0yqjYIFCT4FPSbWbi
WW3EaO3VhrA5MCY73RIpBsEMwVQzHqwkjC/OvDHj5jGp8Ye0xu4n5DDkgyGBmI36kqrZGZ1YfgDn
5Z3KmhmuBRILbiX1gt4Y9suspzHmysRqUgr/WH+PnPDTjeL8ws3JWqWFfMtSz73ELKTXlnd3AnGw
BQLMQlP75+ohJFlLVuX9HMvmu6iDZz2mmMaKteKSgYUXApwfTq4FfnC4JX2FSKaptY0snP4sbe+S
aW19KjVyfwbAMsQTRrcQuf5em3TOI4qSLnKDW6PLcje5zJvTulBuNS0nyFbx6EMIOrh9FuxTZ1K2
Eqtc2Mjx6sBvX9EoFLswxQlqEvxctiHQyszrd2FlTedJIQpbomQ8umn314uapgSvOLYdbmKonBeM
hXtMQvkpG7Joo5i70oTQ1jUs8pusBxQxpl+FjU3bKZzLJG/4hYzdoFP7qFxR17KuHqWVoneNWMzq
RXGJG1LHVIfMyyYPyot6IEWoOtYw2vqOHCEvaGmF9dnZNtxq3zkdxqWWSoQV3ip1Yg4b0+FSxOhn
viNcIdcdWTtjRYgRc9oACYyxRW+WQXLT6Dtsa6FzszKQEahokG8dsJANRg+cuHZpXQlJgFeludGm
czQg0mMSrxW1cZ5s2of+pMSYqsGVY8TTqKn1G056FkMuRbzcBGutyOAcVWO5zrl5oebsBX3wdNwz
KX/U5LdAMfMS4Mrde9tm9dmOwTC0BgzMLMyPqbLrYtVJ/R71WWgN467ojYsxiMmPgLCvewc4pDH3
qxMsUnIKtxP/PRSd5LAbk97SHnWtdRq2uH6MF0Aq1bakz++3BotaS0+/PZOgCWVMTZ/RgrfGbl/S
mqu+KDgOod5aj6h0oagizdr1+UtZl4ioQSLtJtw76Motd4d+5ugC86PqTxnc6Oq1s1TXt2pNWZt9
l52KsJuVDhowOVu6pAzwJRmFeSzwba1aFmDrlubNKnE9/lCsMFG1vcHwg8KiDA0Gs/qPQ6kXNIk/
szZ6zfqRY+8oED51Zo4tLEddm6hHIdwZndLQwW3cnafm2apLmu3QQpzLMacdYNhdahJ/TpF4Vahm
jzUsUTEiG3dHwBcOMaBWeqLprp8znQlJake171X5mtqpuzMP+dVHQ4S0KtBe3FmdjSZpPekGSaEj
oamUJJ9O52X7mKZZ1Nvqvu/eXJgtZzUtrHXsFDFBdqR7CVoK4PQ7c23FT9zACXqr5O8+yJ7QHpkr
SFE7Ek4ASVv9T6nb0KUDJDMMsYFdSr3eNTS8oLJV4Ukx+3wFLJjoiZpKWdiD3LQKIHJdr2ngecOx
ThRWSxoYObV4pnrHhh5m7pF51t5usvTikQLgdyCStgOcvaBIXb7L6GmSMO0cIE9+YCN8KeyTiHQA
Aqpi+Pgn8i2j7Y9okF/wTDOSaIS6G5XffXJr4sq5GFmCR5tMhHMYOBS6iBuwrvfF+AMGV7JCz1js
kMFwhk8tCzdR0FxEjrWqG5v0RzWnOMZ8s6nr6OBweEKGBR4T8pVvCECz14y4x7WT4cnTiBkPFYlF
1LPOeZvGvpt0eCbjlFjgqkwupmU9IPzKJ7r5LSk/YeWohyYaCOvixocEpCY0fd5oM21/EtUhzXKG
hxLVUtBSqjkashtTMTwfBXW5zbv21Uqhl2p598awJ1sFOvdP13LFMVYI11wtD41MFcdkvmT9e7o8
ylHYZXCjePv/el4ue6m8xcYN+t9/n9LeSI8ydtU7TXblDuR4U6XcNKL5WV4V75yLyXV5LckobxS1
NI9uJcJH2tIssJvQ2y2vCg41xsDdsMkImHzJAoIjTL3d2g2jNVGB+h1IrGgTd9VMYbltCb5ZJ250
1ZC6XKRW7UojnQ5umUrwPthlLfdaGHcMAurbEDXAJsC6/Ght1pVhc7fxQ15LDeFyF5FQAV7mGbqf
c+kSB+U3DocojrMnI2dgonZxvSnJXjrmZBBwM1/3REkcXDrsmyAnLR4tDN4omqvvtX1CrZ4DChv6
nQXgmLMUfpvalk8emZm3JFPDPQjGD9HK7zprLpaTIIiIRTuLNH7AGmIJ6Krti0I1Z6GcaKq2Ohtu
cZ2UIHpeNu2o6k9Z8BuJzghWp6dzZ+XxDlhhgm5E4zc3tCE+0oa4Vm3XXXuRBIwpLCwIZuwBw/CU
NyBCX15wC81QfzA30+60VRS7/AGzmoozUbvXYhIU+63n0xArd5TA6jPZK+kR30BE8gExVbC65GEq
BMLfnrGROeTJvtBpX08olDkt8+ubFHoPg1K5RvRYdr0IzYvWZt62MT1KPyWfHUuFjux1vIx0IQ6a
MUF1hGylXZYXiB0gs6mfGRK87d/Ggcx6Wd6mDMy7UF/2JDGw799blkfLvqDDa5WNrbb59+rygjqC
V/V1RB+SPufx//kBy1Ot1rhem9ru74+b/2P/66MyB7s8ZKjK/332339+2VcoBh4ebZqZrfwKLJ2G
vT5Wz22oisKv3dA+RjD0C9qtwj4uz2EDSNKs55cCg52AJmlmBCNC7Hnf8sblBeDPIAall8BqX5UR
nEI6tDW9HCdA8q5i2mA44f7RCCw5LVJLPBARrbbpVAz4FD0vf5VjSAa3Ya+53LhnVZ97sMLqqsvf
h7lp6kg1U2dje7LKdokybiBPfQQs6xic/p9NJ/rikveEBllmc3FbwL494UIrLRIjooAqrDcE55jo
AcsJuq5luYcywF5QQ2rS5VEUCOtRkFVfoyClp0PCwO0D5IjV/iY9MLuWSf2dGTHY3rhMnuvR05F9
NNVTr9vGlkB27ZJGhbur2yI5W11KZEbpqMfetZHS6604pPDPTyECt72JjfWSaIa7bftkTu6u7YOc
O5NCcgkckH56c7PSLjQD91y70ukoHMda+SNzt3uq581E8uLGKSnLl302k/+nmEP5iQF3QnR5+caV
vV5HSAI4pdgEVJvX5SlBwy+2O2jrhBa8r6NwuA5m0VzN//uoj75ByBUHk8ZvR8bZNc4aKPVNo0ZX
u27fs4wVQATmdYU2bkD4Xe7wewf3uQWW6PRzBkzUigidbdQjrQCH4Nw4ba/ZJBD2CA1r14ANqXGD
1zgtj9QEHk1eNpZH0T3qWr/9t69pzD991OnHRJceCpnkwzXz4lR5T4qVei+p1XsvSiQOJNkHG9JF
SnwX8YjknM2kOAwtUNzs7HLGgudQPvJBK5+WDSQg8WS15tp25GuMaf6nqSN9tEL0XYqs8jvr3+Oy
H23ztKX3N+5yN5M/zSnbEAUYPLK4s0+YDWG6kkXWj6X3rTjgIgCw9V2SbyH3zmTK/MEZvAsdpHMV
yJFdjjMlclHskWFR+O7oBY9Uz+ja0T3ztbzCEhc4+VYBIH4JxF0QeXDuHVOQ0Sg+NcNLXl109AB/
xd5IWCxmfeeRyuUIUujHpNhm0N3xDCum8CMl/plhWtmOgSJPywYE96ahMn54Atixk0zlcx7BO7T7
1iASHm6hGk/VKp5t7RXl/1iE39IAqYxI/L2tx2KrIN05tkHmPse1jfmUWJBvByUyaTvaDzQ/4W6w
legQgcx4RVwX/f0Zbj49VAISHgPdfmYhfTqz7fS7dMT78o8Ae/ulmpULtBXAOPzm6SQaF6Tl8jA1
gPblXn4g1aVdNU5urLQ41rZm1hXPjZKVz3Ejc9+tyyfTzKYtlJnmpYra5kUL1K2KF/Jp2UWrUJzU
tv+1PAMmT6pm0qkU9ZCgFCbbR5ue4j3F+rnREgIZ69mSp/G9sxDJwhV3s5Lix7E+hP4TnEKMcqmw
ntxSfQmiUHsN6uFzUpjYEwhj3WzPUM5dWFK6xWb5mbftNSTl4lGrLdkzBLD7g16odAc1eKZ97ttV
lv8UOPrnqf+0U0hgfo+1wZ+a5CeTvA5yQI04VPfiF72xq31KkbyPFVnuayiWKwHLwg8CK/4uG/UU
j86vdkyVM4NReBOKCsFSs/axJU+t5bSvlPWY6Sn5gOK6L7RkqtdYLdsjNM/WX56KSq9eA3Dy4IpY
72fGNU+z4NUMAnvtGYh86N17r0GgUgkPLNVsTfsyJ4uwFKRQ+8QdPxmdGld4gL8kvpO1IlQQMPxp
r7WYGK9JDB6G5z3mb9loSa9Kneq9HbpfWUxoG6EZDywxjJFzqyeGw9iM5IX5CiLGG0yQVUZTfc23
89pXU3mr5vpkSDRgrfPTZZ9TluUtsssHiHXtiFqkvC277NwJ93zt3Obnd/z7wABExx7y4LR8fNmP
Fp8DOuTu1kqmY/7ySiiirVMzYlk+z5AUEGTZpZtO9upx2ai5pR7HefPv6fJIIIpkLf//e9kTAeZC
8q2WN9fLm5cfs3xi2blszNz5nDqSk4iTuKgZ1OAYnErAVzAk6y4JrI1SN9pt2Xhj1hwaVum+badK
syEWUulkdps0xrb0p8xjqA7j0XS48RbI1J4dTrFeH4wnsGZMatJA+1nXc8S1quicnmGxMtPE3Y4G
4TmhYrcPw6tYpA0yW1UWeWLDkKMxC3U1PTLgnwfO2WXZDKH236PlqQaTmLxIrABJE5/Qzf+3qTu+
Fn95PmR2dHKEVh3AI3zIMil8dcjLew69/pWB8fLECUb2mLgx2thqz/17NUzDfmpK4wUflvFE5Bhi
BVd/WTZgI/kDsDreTDZE4MoB9G4kXHslOYa+7Tb1zTHG7EJSnEEvXsjPSWQY08L20VbEcAzSwR44
79cgSjXFZzoBjaqRah/SHvi3A1ATJZH3IyG21fZyhjN1qj4FYRmgyzQQKtWa/hY245lGiP3tpfzT
bm4oYHUMZ6eC1tpj1PBePBPB+vKW+Qe1ce+916Q7zGF3NsNPOsFj2tVQ9FNn9k0072NWXFmNhL+d
cHxS6j5+Dx3EQhFBHpfYBqfkqKa26QwAX7VrvC1vrfnRsvfCD4/BMwTZYLi2Drdbbh/jtlK5LbWJ
JI4H++a1ADQfhZyscO4x9yRz8E0Bg+5mI6+6DRAIT9CFX0aPth22Xl7IddoREgnE8o7lvXCE9+Cn
HNaQH1UaGWfc95C9LVHjWJsfgrcRm5GwZbBHAZQWD9xFYZBCGCLNLpMsbOk7sTMq7Y5kwfkhf395
7nbLYwuv1LpwU2VFI3RtUx+tSTytr42X/aopMr8iRikU8/ovKxcHFxoKHh4c+iKKTRx8xSatVPrr
Rf/ZRs0Uwa3HPdzZ2Y9O5id6jcqZyID/NtP8dNlH2bbrNVo65KV4HaIY53+/7+/HdOsR4sTa92NO
likTTdC4XYg0RyLKXTbk6IRnLt/heRoNa18aFtMFRn1lOr2HU5zsBmnEZwW6fPC8vND3rrY2807B
4Mb7Cks8Cq70O/w6NLNqG6LeUDvjtcB1P4bwuIEIiWhHApjeGU+28+i5lt/SRlNuIq6UW14Nu8RS
hsu//Xk5MzD4I6kjgcj1SJZH2jXPuhrlz+4rGpVpa1oqIzO9Ni5Thf6RTHbtC10NBUktPxzLZr7u
9tYR4VX17PbA/ZZ3OJngPIvdRz725i6Jhlsxmta6x1n76GwNkXQjv5JOQWXRl/0NJK9xounozJ1B
+QXpTWHmrGclItMS+zkJGTvVaL1VUYFvJcQX4x5SzR/coZgY5dpshqpa8ios9dmssc1Wir31RKzd
cUvMyFjio8rZSziYIj2SiqNgWeNVI8Y1qjcf1PavBXF37wU5iLs+Q3CIXqd4x72G2yvy2qu0a/1J
E63ul9UQP0fUMVtaekwPhNrDxuBwo/xmTd2k9VYyGtxRmkRMGOfUNrSnry0anxXo5/pHbmOzxIBo
UXTK8ZyP1tXQC+WPKy2m20n1K4xyouQq2ZzT2kVEX8bpJm6T/uawSIFIW6IQVnKFhnAuLzHZkntd
YWDFhHoGcXPv5Mg7pi42jYbv7TrFZUp7w5V3BQafnwMm+oymEaC74YU+2nDkPnEIybO+k7Y2/cyo
u3Be0iqJ1LrBogG6JxH5XYnL7BQEbT9LF9UPPdUuTdNpZLSRaayojM2W/W0ynDA+FoSTqD24IKKJ
G9u4QcSQd+SBrh9UWXFU7V7enUmKLd4OuTGpHGgSdsOaG5W3ISen3bWdOb25dOx8AKTdzPHLgK6t
FC9T3/RGWJcyJAl2VIJph6mk3ZHXvQv00PnAajzRTVWbm6czacwqIAKakSqXJqefgqJnVahJ+UWm
1YmM7ulH2klzN0nJytXM2x+sH87LG4hejVdk7xZPhAHGFwZbEf89tfhKGWyhkcvPNDp7bpwkxmhT
Jg9ZnJR7dAesfvT2Z1DSrNbCtDw5/ApGOD3LXBuf08Sxr5Xqrf/twv3DcWCXT8sblv2wrvsjIhrq
Qj6zbBzCEABZR3icB+Y1hFyR+eMqZFYh6Xvqxyx6hrsfPcPesJ4K7ePfnoT0gueC0CsHqc112W87
cXRqdILFyBltt+EkujcNRSv0apt4V3T/bzVZTE0lzTuDaOeWNZwi826JC/tguLVYLx9KPCLKGhoM
h+VDDE1/5O3U3PraFg+jMckuL901GhzixhC5CHhnVCuAYvCFGoG5ChOBFWKuapAr/rYcFqM1RtYt
t9XhY4QQPdjWJ7J7DmEY70eMM+MLEfV/lv19ZNVo+NXoOU7zGKq/lMQ58AHY0yvU0MY71q+Y/Bat
3iteV/3gIDpabm19Ko6Nr64xjGMasaihFLQeIJJynFhxeJGRZz46wopgaZbVxYL/+6Cz8Eerc+3v
i6Kb8ZLlph4xxjktGG+G7vFOzk/Rcd1tLW4uLOviLSwRAGleNJCfJfdhCf3EVlv84+NeUUYPI3b9
0TvQvoQmEbYCA/cR435nMD5m/7mT5IQzgVnIk6+8Nz7IRWbEJWkZ61hI58vuWmrjlxnIxifvhzxZ
kWwSSyWuCx3alEfkbzrbkOLs1IYU/thJ6OkRcopbwlm1pryMjdT3OvMweMDmRNZmvg84Rgmlt7pD
19HdNysPE5VyGqwpOi7POqMiQtmA8B+gX7+GGhuVG8HK8MZkMxPUjt1UuC8zhkdPWVPocbsm5Jmc
E6GBl8mLn9xpqafRlF8D7y7IvubUTMqzmw/vOXngrUChLwOTiVI6vMJj3Tjt+MVS2NKJOcr04Irt
U/gV2Tyk4vUbzzIg4yj51iqrD9dOpi1hNEAyFOdcc4l809LwOYyUZBuNdMlntsUHMUOYRzCNaW5Q
HIs0P3Y2GXKOnigPyBWnuM/0T73FEmv3pnGwgvBCdmrGMCh/cWJ0iQ0RUkYWF7us0e9OMbxAbFyZ
MnrYyXAxlfyE7OAcj81dIZgoy4KvyVb/4OrEx69Op2BSvzBmXJwmFRcP+Vdm86d3Ifbv52m2hZDn
VOsqbJa4PCgqLJoxMPd9K5DmdQg0cpWvXJbItcgGY5zd05ng1wW/ke+rkjFnnzBaUuGj+o1rlCt0
mOsR8Sl20iBbEcH6hz7CFYiItyHDYcXgr4DckIdrSYVQtymykAbbt+6NUDOw0a7yJDoB63d9VaEV
A3rSXbuKF62MIaX3zUoQ9hAxDzVeEyQhJANzf/NHpFLH0ibltyUiFtFO7be5tY40sm+blgwrF8zA
Oh373zXY/AvF8ncewBmSVrfr4egQ9xivCIxUN7HV3xNog490Su7FS8Ac4Bgo3DIcFfjCIEnzYdzV
7WjvvTHF0y+hQ9Mg4ZeBRZjt0DyQUaPT7czWY4jxhjxBkGipcS/RPPoJJyShNRNZH67KmM+YkgOB
nZUffbalHRy1kUWPrgbaxqq++4Kc8tCI+1U5Fqhb8ocMXBvFG2cFaOdNbWKvswuBhlJ3V0bXnyma
3JVaRiM/eTh4GTAK+qdAGV6iwkBEFVoJA1pqc62fyqPeJy+Gh/OAaM0DqHu5JmALpsucVlxv2y5i
nqCqZzXquzOKVxgZiP9QwxwHT95dPYsgcgLDpwH+SgyHtwsN8PXDDFR2PPsPi62CRPHudz7/yijV
10aU1mtWDtHAqJDM+PemSv6YlrInKfcHrtOU9SaTNhErW6adNrI7wpqy7NXRAsZoanF31SraRxW2
M93MNsIR6C1EvnWr5M2o0i/6OkiNicAjfyqNwyvzP6rVb1jPpwYZGJGb+sZUh8jPpv7c9etsBDZq
gLvFHVNgtARZEHv5D+510m8cu1gpROWqIjhAE/ajSNlJGf9Wpx7FSNc/1H5SfLqMJBV7g7r1HL0+
dsFwyqn+V1PqrJg5x1tXNOROpPLK5GY9KNGrp4WYTyvj4hGP5PdS/cmNnSuYfiPx0IXyhRxD2CgF
c8GoMWlDH/731aRtbnYr0lSO6BfwOQQqzj51LWOCpihVVlkuH3GcrMIhJTSKDOpVQ5ONC/1paoXw
9VDTV/oYfiupeJ5/yTGLP+3gAuySKmj0tamvWWzrxZ5srw9NN8cdPsSzmPMjdDch0bUoMAjqgFNN
i6xoapOkyVG71f7U27T5SUMAV5T7zEXkKlBsDvCE/I6o5Wp1VN3+re6nX0E7saYVwKax5Nm994f0
uYC0KqgZ4LRbvzE5SQmzX6eT9smFFSWgbkYHMlyKXVdpJz3LyGSWMAdiDP4Xx7z2Vj76e6Pk/zFG
3l2W/dnGEI72sHiV18wEJFgyZdfdrJ47F9+VQTMotaHCzTmeFH3zcuEACGpvoLbFILXJYG6FTf7p
OoiJB2nCmyoybCNR/knsmnuPDXm1XP1/qDuvHcuRdDu/ynmBOKI3NwLO9i7tTlNZN0S6oieDDDJo
nl4fs0YYzQgSoEthgER2T3fXNmTwN2t96zWqpwfly5u56NkBNSJZjSSk8NSI1yj6uanIOZFmzfpf
Jy/OwMnCbD9bidR/9IzmaxThhegiBFDFqxdaB90pY1U1ODrQUicR3gRJCq7Cw48ZOFpJ+80GKghw
EHhYOSlkEA5CF9sjMbjxvsVMeK9IWR/hFCbAKTo3XTFuMJy9CUQSVpcfk3wCudVfPGzQo+Y/JQcS
bZryyNDwUszl3cy6mPSwvdP19xNTwTUolzXTlU3q5QnRewITG0zQBON2EV9Gv75J8vHBczr9yD2n
2ccZALPLL0iX2Z4LiBioZF2m0zVDqIG41khpzj3+VlLFG8ezT/48c27De20EMb5zBeeN6KGdaoCw
mkAJVBhhWVQGCrb2CxUG89AQ3eWk5D4d+tuhdF/8nj4bRTA3KQEB9iJ76KJ3yu1z4O0RQ/LFPELQ
It5vOkXWbMKqwPU7aijL6D37dCSrr5vICcye+p7AQPLEY+yWzcdgKXynXvKUtPocZdBfwvw4GrRb
wHbi/L5Z1kJy+PZLcdOK5t2cH+PGuXMxQrjpcChTay/c+L5t32dL3YAc+3ZleWfo5L1AxVtoUjxV
DvQ4/kYEH+LWaLi/nehFMCJDzHzkpQ1Ie1vIuvW5NTl7gUPEe6T5hKMYEwAdYSNHVhO9Nt8DGhGN
0WUSiQ/0DiVHGCN0tqOiXM02+vViaNPdXJKTiS7DZPyDBMkdK4ziTDpSY5xxy/TbuSWDPu4Na6V4
Cq5abFuGQbRmPn+DrQDN4hnTqggzInfAkxiifdM5pX0o5B/pFBtfz+PaCIx2HRr7uiFtaoE7b2XJ
BISZ2hE860ZSkx2UzzaJKLCdE4gPRebkrg+rS17GaKUZ+xSZ3lTMgs8Q3yjkdTmtHUhLd55RtZuw
6sPXyClfEtWqP/nQrNy+7n//NZb2/nTPqibBU1ysp5GAQ77CA5+F2PHayuMcILYRJVQze3GQOeUS
9oTFF8crbaaGZkQKEfujxa1SDTTlqYMiTTiB/xwvv1WWME4/XpZS2L+JyNx7nmP/IenzYCGAeqfG
WiUEEEIMiNDXTuIsstF7Gyz0QkxgJ77N4ttafEt2g5WzKrn2xBB8VKndwvNjZB6wjnDFcDNJyzgq
BbfCyqv7nx9DrNeW+fgXShxLt7/rvGg6yWkWm3b01cFEsUImNsAm+MnvtdYQKZ9DFRebZHL9j/FP
FmflZyRIfi/A8v2WTvRrMgObkBzSj8qFpqXj8vEvIMlKSUgoc7jSealr3hW8tB83wV/7MOyG6hKK
6iWbh+l35ro3fwG+rZ7ai2tWeu+MDIsdbx5vwEvWO9XWAZeNKO8FqOCbcmF9lsa4ReEy/Qo4o1cF
jgQwpEMWbioQf3uv9cFWK6bHptl7X9KhyQv1S9D4FDMgof75o9UPsw06xiv8+lx5cOP09JawbVp2
+xjp5GjwVU75wF5rwiIRIOUUojr3gjjJ4IcGITuwPhMj6y5yd2mvpreK4jMozPk97oC3ajaTG9nP
8UPHGhsTTS9uAL29h0szO2bSfsX2xMMDQBm20PSulG1+oZGydkqGnz/GWqf8GvEuCkW/B3h0urAS
9p7GfvY4wiHy14NynxAkqZ1PEDJPRYT15AQ5vFy/fXAtlFeuUW6moEqhIlHm3tsuSBrg4mpHXQeT
RtX+TduNT6SWlM+kkv8a4mq6H5sZl4jqj6k9qRecEFAyAwazxKuejKiVZ9sdxKrAs9LFHlDLBYJQ
GOGNWzEb6ALwq13B5gNV2pFc2secN3P5+Yda9KQrfFGbemHOOGVgnaShd4Yvb4kUm35TTpBh7Hhq
P00ZElSu08b1/XuVZMZD7wCpJk0T2eFPVsjYoCPSTsg2AtDAjDKGyF2jOhhtPuEWwTNok7m8yg0E
e4Dsf6sKY+9f2xzooVWgE9w8y+vQ6ejuGTtA1Rva4QZs8YsyauNUuYp8kwAv9w9nNhqs31hs+3uT
aF3osGAnvBtQnITpDdgk26znj3XpMtPJeYTT7GJgaA3i4LrkY1bm3mex6UaPP1wxlaT2FWMfxTw3
PoMlNgHM42xLbeJMpzh+eYU0MxWHSrJcen/qmflOy0t2ajF/xcbjlDkvVd8NH6zzX4R2fuHNax/B
LXhrqAUki2sHPmiVyxHSUWAcukYODxbjq0zpfpvXJVKrn2sgjx3klQLJTVWM3V3E8v/HjBZG35Ut
i6e/fkr9zfwCHQC9e7OA0noSsjBkJMei88RN7C3qxLIPILcSG2ME2ePPD9bAybE3/e8CJrwxiOE6
Kc8CrCw7xmJpfVsjmaM66U568uXbnITekhjbYEQVQFd/jLdlHoobJ3bfEctFK6Ah5sbr/likwyOh
cCUiCoNA7EFc/MZ3L70fVbijyoZv5TAQE/D094OIh9LB6VS517KgmmDnme5FOa+nDt/oDx8dJf6b
X3TjvUMAx/YvPKtFXg2vsGQ5MvkAF7OBzxQbanwiQZyG1pyus8ly1KY7PmcBfA9f26/kFpDcO4ek
PI7T1W0hX0QNqw/Ley+lwx5uSfxp2plxWz1DENWw1KJMPkzdkPCt978qzxsfkUMkK0qX6cUmgEXJ
Bc7pVdMOQ0H5BCTIPmHdu4U+FTyNMh0g8Ab50UMFtY3SOGSwasA7WqgYP+RbXWOJ6XtYrl2Kqaf3
tDgkU21e/j4dJgyJUV05K5Xb3bbpRnjbiunmyrcq52L8/Dp6/sAUvSESZblZI8T3bvvbbITeW6G/
ruIxPlSkm56FOAB4Ce8Jop3XeG3KXVV8znkT0GRm3riPe66BGUgmnGjvXao+Wodua92qAL3OAHFz
iXb2XkTvPuoaVmvCFdYT5fUYcGzilr0NCR7EXIcO4OejhJzX473nEWyYacGSuG6vwyJtC9CZi8Qh
071WRE1Tla57TOa3hKe//kUHx2WZP+KxzVCkwrCcitzZ8MaNtb/EKnVz6h0ss4K0RdQ0ENUBUpJR
d7vSPhg4keq1DqZ8W8PU/WvaDeCB2WOTPAjyAcFEBIzcSZYz6xJyhAHRkXEYuzS4ZhY5q79mE+We
Sj4G5pHrINBYrIrpyFI9ftHGiOS7IGM5Eq8g1xzcqJismSpBjYXC8iRNisGk1Cisk5yHPo+XmMEL
LGCH+frPze+x+9ov/v1b1BVI/H/hpHjOAnMfwMc8uaM37iR7jQMgQzb4U98/wV00tyLL5C5m85nj
+wcvTdg2mQUEBG+5aRQZKna97eMRf3egiJgSkfuiLR4m0B+wA/w8ZIPYebKPAdfR4Yfo/c8f4Gzc
vZF570mGsr2ybQh1FUBb8AHQOgkSKlf/d5K+ZS5JZP8C0vdZCfvEdwfL/8x/z4cJufLyyfLF2o1C
eSLUe29MeC1+7OsGts8zC+8vHhFo8sdJ4MloZqwIJoO6hNxLaFDtITSYxJQhwTEIWEyo8ehrYO3A
FRii9j3I273hPPVLttnPD9tlPtVanjhmbZZeJ7i8FzVNb//8J4w6IjfdbOPTQEwHj199yXVoXXyf
m4SUTvl7jIx45VnycUJfcBs60XYuc+NWVOR+dMUMbd/9/uE7RbnlHNpIzltAfc2b6ZcvrTlhQ7Xt
6s5SpAqNy98PIr/azOCKT41QJztbJMiPZVoUDD2M5pbjYhdoU+88Y7RY42Dd8iOmT9KCv778yJ1R
4AXsd2ne6WUntond9CxrDYKfW3uHIkeehnyRjrL9WjeqjN9Dobc1WoGvYJy/IPy2z24oobu4fXr2
MqO6NTH6bAxIKW+5FR9B7kVf5dC/umMyvMQp1Id89gcsWcUuKlzrXrL66rEjnDDvpLcxAdhJODa3
fZCCfZ+2pRPX35jXf/dACTvHCw/AadE6LwyzhLCWPqYQ06qitJ688hv/h+u4NZYUYz74Php0e8HH
aCLn1PJYrx1/OBvjK3qrztDle8RBvQ1iYOOhB+8OlhVvIirf+yBKoX5cq7QsgE4Z+dnBefT3x8/f
88IEoz2mzFt2yo9/pep2m6FCMvmTidewvCJ9KQfEtrHjpTc6jMqzzxCeW4/0C50UVA593H2N9lPn
MuFEI/s1jHQPoRu89KPhbaSyCubVKqGZzMw9gQT9wwzTY033z9y+woTaA57WeqKf1iMYlHB2X0e/
RGUdTR95mBFBUPTlg3BimDlz4B1CM63PaT2e814ItgWFexgdQz/Nlv+S5V7/Mfp0z40ovYcpbYzT
2At0ecT/LQVsu8HYz+Wcu0CyImbIc9Ld5jPko7G2zYM76hSLE88qiBHuo13b3dqbyYgNvUYw4YiJ
cuh95meq6IGwMokCWbGhPdd3+Iasg1TfA9zcM1bc5CyXHwJyBp/M8qvh2Pz68//Dkk/Odjj8+TlT
/pET+Y+Uv3+Lrfy3v/zv+/9D+OS/RFpurv/19B9/6vY/bq67p/8PYipNmziw//Y/YyH/t5jKc9rG
+HpU9/4vSZU//9bfpMrA+E8rsM3AsGw6T88xOIz/JlUSR2n5hK0FISHGJlsPAjH/kVTp2P9p2YFF
1glRkrZh+CRKqfontNIO/9P0rcAxMO844G8M+/8ltNI1rX/Le7NDk1Gk54eYWWhUgVDysPhfUlXq
GQBN6LvJIXM+WTxUGykk3kiInKmWeqdCfomxcSiP9k1A5PVHKBk5PtT7EJ9u0ixrMpV7QC7S4ZpC
JdxGdOWrEM/ops3sjs0H8jjlTyFLCMYugKG+Y9KVh2KaT0xykoY4AdS1xa4I7+oqOAGKUTeWuxra
LKDM7D6qwAWJXcw4FdrgPE+uXvfxDbMtF10p5+Wc6QevHXY0NORLAsudGvu58LOOThEIdlx/eiJl
Oq15GxG7GfOh7jFKSYJYDmXd3nle8cBc7KPru2AzI/o3BIWeVTeEQUnjcRDEylesxlkGtTRgjv5V
ttiwPLoZ5kfc4zGeS2RCDFLMS4IXbDcB3VsNMnjqstQ855ReS0lkosk5ZSj0r6qf23PnjeeWkxGW
x1PrQDCd3Y6Wi5HNpo+Z0BUM7TF+eizCwpdiDON9Z5CXR2hwXAUvOT3Dxh/LzyZlN5m09e+GV9+P
3nCAhsx/NOs2JehTbLYgsLT5bdp+dCwMRSAxFu9gpFxXGZoitRB2KvYdRuc327YR2Mab7FLUz5gs
1JYEZWz2Wfcr1VT55myuZy9O74p5XMXDAFbSCMGWdYqAFBpqyA0fQGcIzxjloevd/DJUBFoKMoe3
jHJiTlW7dZNNiaoUqoEUgUDXgT93JtFlb8UdjmoHAzLoKyvOWfIGY43Pqdkwc+iIqsRlP3gbhrEf
EVKinQS+tGHHhh3Mb9JjlrRfM/hDVEoDkYSUG7xWOogsetKqEQ/9mBJahn0/ll630gIyq5Zyi2Mu
Y4CJZ9oGtQdzJ8/5Jt0Cz4kSZ8+WJ25SGk0zLnYWCl9QDeLPWBjNegLUsh0i+SwwE58jG84HuqmL
0ZerAm3hFm0GWCBnK0YMuVPHh9d4xkMIrG3dN83BpYZfsfFDHoNJa66jZ0rlz1B3GV062q7QJSC2
inK8T4O6FBm2ariKh6Jq9MknJFnO5lIriV9F6rG/nnt7K0N2rVXL22D392Brvtfe1b/mjp1aMZX1
iuqj3nvauCZWiiS6m+6lx8BWTgzdF+9aViGCyNEsoZ7K7/2cy94qwIfB1NxXQZKcy0db3HFLsHoM
UtgprO0TtzpJ9jAHQOrMmOxwfqsa2zy2y86gxcvcI1/b6deSU20rQlmhpreOVed72zJiZeQykz2N
IrtMafc6AiXNW/cIZzTZei7huBnbnspRCBrnirWbFe00Sr4hNJn2JdFn1DrGwabDSxktHJTHOIXt
47AfppGJyb0VMCjPjAlJqqquiceMNNL5yuqmcWP09ie72u90mNgjJKniSmakboU1NB0/3BOBULOH
TNjB1yhv7Kg752CGsyaJHwd528eUFnUd4FadC7nLFrvbCBjP9Pt81bbiwzTFXYLGeUUFQzJvCICz
dNk/mrk7bco0z46+Sdpcb8GmGKIAt5Hy9nMLH7oUr53pjFsmwhmxi8ESzcuuxpcPrcfLZK5NswNz
ZF2x9C3jCNnv0v6VLLsSDpDW7Lbx1F7ZamxCnQ3rXqAq0YDkvBqLSeeUn8BWrulMoT7gIbXj5Dwb
DCgrn7VxYzJE5YjNWjwSba9f8KG8QHvGk0UPjXHpg8gaMHYTrG4z9FgNVgS8zvh1LfUAdgQGbN4/
TLYHKkms/cgo921HU9sPBKEm0nlEeogz0gGXGEzxS8v2m0+JuXIb1HfiGOjFR4NNGBNPQ3S9L9dD
U1oHuIK4n2sZk2zF28OxHXtZeFCjJB9eFus0S2xQrPkxZO48GZzabTlUh6GrP0uoVHBrHPzn2jyU
AgKskn/Cwbq2rNRXppaoViGbIGsrGWWAEqJ6I1V9of6Lk0rT4tYUfNKuxb5jzNMXa5iTjSIYbhXW
bg+ej+C6DK7q5EQjm+Ui3lTkDMg5PEdV99mVlaDrGB64qr5Hs2KbOERcod6GuqGDkuMxKTGat7i5
Dxr7ybDlHyu3Xw32n7iEHb7TIljRF2EskchFCGwMWnSShlmT2xQG6WFqQM40xUZK9yAB6jL8mJ74
IvBqW/XAniX2QfBZG2LcyhPwLvLoka+w65iPaGaA9tUEBuXhhUP5NZjdqxFZFd3f+Jk23maZmTLM
u4STb22GGBcKc47XmaXBKZaOCTYlXc2e/y4SWr9sfHQtPZPt6jx4WcV+1YqnvcvRHSCPWwelANsV
J/JgxpWxsmx/fuil1R/nsyZ79ahFRquyAEF5oPvuvAlimA7hnO1rs2ctimN3bRcwVQiGYNs1oKzg
VIcvI/IPXwPBkKF/1xfsa52cJWZjyE9QbRsNQ389TN0GBJ+9ATjaP+HsA9qqhm1uFg8QTsUpHNOP
qa13ec8ge/LYgBclwRgjA1ll9BeBkX5VMyw7Iqs8Lh/i2FfPKg33Q0jwramasw9s2TaddG33VbAO
7VtPw5dh2AWsn+VogtSKWTRp9XFa3htKfLVBAJai6F7yFNUQ04U9IY+/Z9Hc14aHtJhWl+QDo9ry
cG7XqfMbYmYEWk29Ciy/lprEgTaBdTyH/CYcB5AgAyP4uHhg/xhCVa0xfxcaY2j7W7TOn3zGdsVC
2F53pac37PwoA7T7kKQD+AQ7vqde/GKD03BL8HgbvXmbqoF5V9fvyrZxd4wm0T4xC1ppgEyHYvSu
mQWJJdbTKXjAXgPHZmyvDnmcBxUNwX3FrgTaLvN2nbypVkL2GsE7NO1vOLvh2jORiEqKq13jEjpc
wRhYS6997d35HeztCU/TzI5tqNbliAIyDHLa8BZMA3uKJurSW9o+BUsiejZ1zMiF8gHZLoph9hbf
AQohKjdoo4qgqxMQjungWggNvUyTKmAI6BbTWueZPNYq8VaZwhM+u5A4TMdlnrbYCE3rxG721QVu
vh/1lN4jCl/7YCtXrZO/jDrpNp10XqtYfE0a8uscsPOdqBm3deysgMi8Zn3U7goxezs5vLe5cXEU
ULUxR12LEfAaZQJTqnHLt79obPpPhgQUA3OoVtCt0C4s2kEv3gNlgsYRWPPGxeG7Rt0KnAz1XA7R
bI/U9RQazIlbM3/kWLjagdqOXv4cSQORS/Srjtm2MZU3c4wskL/C2zaMvysRIHoMb3ILrwOFyG0d
qINs23hvdJg7J+C0Wz2STwRYw0mJ2x5SdWdU8OT58nbjyKk1QJGKOnS44PLIExaITuDZP8XY7cBe
5GJT9Ya/UYlJeiz3btDbgFBC+zkPXecg0vRSBA3N9JJxajZYgqNnHzfjmVpyXaSsNkRvdHtECRRK
jfXYWp1zgEDN1ega4DJYRpKjhZanQbTbBUTINKo9zZn6GGWV7SyLT2EYvlK/yW9cs8mfbLIK4Tbd
KMwDDrq8qkXMqyjKmROKe0amLdaYlngkdUapE7acQrnTf3Q23QRthUCh7l6a8JpEjXsPtwBQkRnt
SBaxL4Y0y2Mc6KtJIiz7JPwJiAROYiLLkfxcy7rpckClNdDudW+m93Oz6sbuybaVtZfMmldAeYxD
JCh1wyAklgX0565InXbNlJcqh9bJNNhlCWzfVeecraSbdzIr1UaP9skdXnMiUG91Al5HueOD31HX
2ci6UVsOFyTnSAbabmVX3IsVCXUrO53vhdd6e5K9domZMrJiUbKtPGXsYxlzq8f9yWYnsEvPzTJH
iPL+2cWluI6JJyB91XzN/BG8sOCl6TpC8I437iZDmrQX9VvK0utUNQMD0cnPdz7erJoKfjOxEF8j
SvmqK7KPkQNrYwBiEQbXyueJ0Ej5ELTMpQhlStD8Ww/abXlCJ5RAQ3CTeTBoay1vLTiAQAbgH1qI
iAlgXWme7QcgH846F/150JMgwM+89Wrzt2kjWWqb3th2uk72+XyXhybTOZvjKinxhRIFMm7sNrVf
gzKm5AgA/mZ+82AorLEO1fXGaOGs+NROZg6jJlRjtzaphO4M6CN3nRM8g77+UFFjbCorm+97ady2
Y0yo9nDVDUbCqaVKSUP2fUQr8JkMixop+yTN884ZKU4KKDWkh7OHQ2e7jiELrSvVfnQusfFUsGwK
poIAEQr+nn5pFcUIzjoP4Kid/g4xo9wExp7pHTo6VDxkwQbXWYXTTZZQzhXS3hYpTSGhTcnG7OC2
w9WUW5FXnGUanGmau9STBMIFbmO8dkYF4IJkSYCG6OhdRDcuVeI6RIK4CYxpb8GcO8pwGTAtUEsJ
2a6zIIrNrZHunXh+NjvYazLWpwEZJM9z41KaDToIq6mxzWNcA2J2U1CRPGSMDld+X0LvToD1kYGJ
6y3zNvU0D5uwL5FkyXrtiwRmmLLW5lwamwEm1K0OUmpSYjMagdICSSI5osqh1K47VHUFgAmljRp4
qLyT/nDMS+Bnbu2fJLRgiACg6ERYX7TFni/HZ48Yw68QIFXFTkcZkEcV9KxOmagW8HrjynY2MXoJ
1pEhZBm7evCCzNmZcWyDTvKBKkQRLaJi0W9E42NjBdaetVO/jozuWRrGS9sF7NtycfRLZB1W0j+B
63qFbU/LRTY9kt50B9AnXRFcRynabEl6CFZWg0GKdBOaB8JidxCfTw4Wn1Ud1d8yhzVgL8HgupqP
PZvJXjVgCQsGEZAP8MM2+MCNKiDbieIhRCGx9gPKERxrJCGQyQcvP5Rq39LVxZJKXWZ0SXRwBuUh
CzPS2m4k2Q8Yts/jEF87s7iTYdMdasOkJiMYcK4vNTDzbfTYpWy9mixN8WpRFINdvZXGyLgylOtG
k4Veluo8+BYwwN6/TfmlkS8pIBJCdQcMXqUoCHDKnXXY59x/W4U8aCMqwYMSSAIfnAtONapI4TCj
zdzRHiLl3ZiaQsQO87u2KxMkk4N1isuFADKRt1nYVrOdYlm/BF732VuKPNigYPsqfqONzNZsT93l
wcTnnrbdBogGjifc+OjOnye/C26Xm2i0vsivMrc9WGNEuZOD5MmT+1mC13HKzRgSxJTM9LAaMdl6
mlHoLsa8AehDhZ1qPTnxpmwZOZCVUVLKLfQXklVcfRvmHuYiIfUanQeLu2p+t4u42TZ2H1x6Zb+M
Vfk29hRojAuo9ZHur8bWOQ9EPK7s3HvqqX2HISGlUphXL2rDUzFhr/fRNGKs5y5pE1hhIfs1hx0m
97k5b8HnDBsehMepsrPbOddMjjKPGLvs4Hq9f1BT9OHY8KugN6KvRcs6Ysuitt1ak/trRgVwZKOJ
W7BuWdFb4alvOgItfArPPGtREs8IcYNY5Tc2bd4YYbFqPhFKxkdZVuSgBjgKcaZYd2RnWHeVHbEk
gIRdVSN8fPTRVnade48biRto7dvQLhPS8nKgMdD3aAwsgttd3hEjnbU5YuUbVHIvWnlNWoI6ZZBA
DlcUizLNm13pNCgG+xvp2OUG3YIEXtPDRhoH3raJWTwS+W3k3zYdp0g+o3eYu/DZmg9LpCPMGOFe
WMI9gl7DVYntKfI+Yrx4B4PshZu0bg517rQ3eI1u85Q2SMMoB8+SzGvf8siLbsfv2YqvFiVFEWV6
S9nyDXq+PoV6YGBVkiBBS8igYAHVRTTuvgYR5uQ0Zk2AH5nNmtoVmfXZ6A8hB7UOEk2Z4lH9+j7V
qmPbXL9Z+6tHBbQeYOZvuyil57G4AR1J+GrQeKCrKKiR0qwaAt5INIxJI7bNnZG7450XifOMh2wb
lxv6c9IdR5jt6J7PU9UGFz/+xHrMVAdvQJ9kh5QTsfUlfRLCdou7LGo3oqlvM8z95zHJztTiFtco
VIghO4cZEnsvOWEbRa43h/cUuOuO7oTH3aoNRhKLx3pdBv0FAgwiZG6EJJzIltT0VrB1myxj1Ry8
8OSH+AR60pWGv5Mc3/hOAnH0UpPeNyy3GQZxxneVPJWgB/Z2azAcKzruTchEpkqsc2qbxPrUutym
jjwlxn0MOO/q+OKsdW8d6CyTXZahoMRu0UFyozP204oqQKEGzaZHlzteMApbe1lx2xM2T5hzQr80
E2MDeIpurz30UeOtuYcWGaxhrqx8eqY9xFPFPImdo9ixaCq2TqKwNzI3eg2s9ByQMrcyFqYb4WzT
po6mRY8K0SEMk20TkmreOeFzmoDfGjrxbQ9lf4GIzBYyfrdIhAWoyrNERPSSth/sRdXchIE37OUU
RCfDmKPTApkWnrZxsAEoL0YCFrzFl6LrENh30ehdgzf2xnVlxihcvhF0MCALha0Udcw+gsTFb4w/
BMU89Q+7DJSUEa4FkmprIlLvzMh9jRZ1W4fzeF4qeSTPI/Gv+zSLIMOW6TNKAzAxS6PepJwnURyf
6pKRmUzeejyPu6iNf5VOeW0DBXVO8jSePEK+suQKszldFVLUyMzPKP4Jx+4jbvBIYfd3nqJZW0dj
mE6mHK+NkbG/HRpSUGh/KOq6dN0kQER8K6l4C4iku0U2SqDFrsoczIKjiA4o/yk+5oCXbfIMi2Nz
W3REDjhs74spBoNCwEk3UI6I+svykRcWbILXXa0fI7MOtmQRbXiw3JRJ/+yQiXEzqLQ/Ibw/BnZ+
21kGkiBE6seSFDxyTOx71/CPxsQbmLXCo+cnW8ZHOFXDgba86LfYMUmYaT1j3auBYVRqnUhUoVvX
0R3x0fFDIfWd0CLZDNn43A8dIeI+cVHouIuxJH2Erp7G8+gONdMRQHtDPf9Kozrfk8Xx1jadtUsb
cMnpslbvm+gFh8Fr5T7B4gV/NssX/IYcjrbzppInVIYJHLYvBTFrpYbRg6+tYE704a6quhcN3Yr8
HlStYmGJlUb0HNlXD+4ofU2fbM1+3rYJqoEFQi/xKJ0IN34vJxg8YaElzw9JNWkBWIoKP7k4vesD
7LcIck/nB1OY5ySN698yrF+QaORIC3Gzs2yAcWYGJ+xXiJyk9BDPJ/pULiNxpP0uHb2HmERY0z4X
LwWOM2bNU72bmdOs047Il9755iEfnF0/zB/hTn0HTVq/5yhac7QE6yQFBGymbr2dzbjZaXc+C0Xy
MQuNtzizgGjPFWsWszgboepXriKTrB1wdXLSQKTJ2tdu5g6QwzpzGL916VOUUk2PMNkc1mysyZIr
ob39QUZdzhF9mdg2+GNh7vvYQ06uPbGGoMX9Y7/2LYK/2ecTNkb3sVuGu8NQtqfGJwEut8Vwx9yK
5Od2fM664Y1G6ihGJoGdsNd2FxQXgaCS5B3+ANMPV8agd50H+bPCEsT4Nb6zZzGfOq8p78Yx2lW5
t9wlCA1jQD1HltBvEpIJfpwrXd+z17r9oUaab3HwWEV6aHKgSY0mmo+6qKO6pkeeFbKqLAUQ4LAq
P0pDPJpURyRao0xN3X1KZA0mBcYjmPvtldGG2xwfMNlHzh3OAgESn2MAPuU8crQDX0lXuQalB1yV
llAbT9DGgrWzWA+Cqf8j3Bmaq8y+RyB7R19nZ6+Pqn3ihwRF+dQwaWoM27YbThkayS2G8PuoCT4y
ZeUYDfAjICrZiJl/H4PEJp1ggE/3IZTnlc0QluewMmhoF6O4cVcMxYsXhL+dnJh5W+lfQxp6e2XB
+gnIdD7Wgh2QX1Z3Zq7VqaKULgASjiqCRDyVAxEV5KCJCBSihQh8nnoqxzqvV1gyEq51XAmdN6A6
y5l6Yndxecaqk4UaHI5N0zyYuccIr2SKOMO79NrimCg7OQ7kXpNgfc5iUGIlPW9jOY/cRnCkgD/H
HSguNHysdMYW7KlJ5zVQ9WVxw0PKachddCOG2YjeqzG8eqaXHtghshPS5l7w5bVl7uwahSJvoB3q
rXAV9igPlOqhCtJDr8CfRUDUN1FhVYTGfYZ2ld16Wf3O/LI41mywV13FdEQDBa4h763CiVsc9YrY
giPCS5f2yLyynEFTZnyGtBw9WWhrs5WPlqrOVgMfJAsBPPpheZ7s+IqQBvF5imilSBkMxE7h7Lsw
eOIPeWwkARMRc7Jm+dFxB+4dvL3TZ0qftipnFscCuSSqHP+hTbjIyo6yhjDqnZYIzAn2GLYqRIBM
wYGmNPsfHJ3XcttIFES/aKqQwysBkmAQleMLSrYl5DyD9PV7sC+urS1blkUSc6dv9+nfVVZ9RFcp
sDeLWAE/n9C2PGend+y5lAOEruq46OkQBRtt5oac82ArR66hg2VNm0MYeI/4SEzqVRaTsvXC5kJV
c2suqXDEX8f3dauwLa7CTM9iTvUQCJ0RiBRPs0ahbZA0FMayPvvxxkndbPlrTQoDkj8G9KT/pWye
niTmKJUbVIvGI3O4a/W4cuyXZPAxBtndY92YawTwvnfo+dzo/oIWKcWCWzkHtGWUA5eIilkyJFc0
+rnIVGdJ3BNj9rIvBl8eECv/kVyKur47uvwH+eSeVrO+1C7GAphNFd56we0PJT2x611G63M0DOY9
pdH+vtu846Nd9veZhXCvxw67YFi1kGy8k7SsbdwWOx6hh5l6yLAnu7IssosErjuil9YZ4Zc68URu
Sf3xkttnNyXVZsHRDYpm5CdUt/uBXeM1HryIjCCiEgY96oGgMiWDTXQwfWrijgyg2jSQyc0BNfhP
YJkuGHOeF5nZVxL2j4WWZuFg7e1S/LhuQ7jCogN4iVGekEHcdiUEjZkxVP6Ek4vvp6uc2yC9lAl5
Gxgaek7jr0FDsZlU00c8gW85FPkdVgcquae/9E7nNzldyyJ2D74YPmtxa534wxVet68hkNzM+pdE
zX6VZXspG/dFA4O0t8Fj9Z6Doz1BgrxbWB+N+Yo07evR3AEbGhdS6jz84p2biD+zpl6XluWnBi5H
KisOs4wygsRqZOiNtbcX8C4JyfUB2CNGJfQGTWpc5UzMRPMwHY1eo/6DVAUyZZlHy5iduFKU9KC0
z5Jb68UDXoVGc+N7gsg7ouJlK0uhruDY8tzHWqeHAd4bjamUso9tE1ES1rxk6MiTOT3RoDofnLY8
2mOZ3C3aGFBQIuGsV85q7Go77kC9kmTMC/qTh8I7WW1NUGxFvNum027tgbEOlh5ornqkKN1ggVSM
YUeB27piysoqnM0OJEB2vKI9VXVVhogmA0oxp1oHmSLSO03uGskO2xnQTlju57r1h7xN+oJDYtqN
U/tNppVtEpOYobsfFhjzsG2yhzKnIVQNRItWA/h2xiXjmEwurLwEA3k/9XNIrA1olFl+eKxE2bpV
j8sw9FFjC6o1LLKSeI3LXQJT9tKSoTonxvuy5iUQKHEB0dCRS9Mv9VKndyDEDxQoaadKGbckNpgW
XfRi/WOpDONhSKYk6qcKgQBF/uCW+reOeMt+RZ4LHafmYpXUOJiEQJ3kSoYatcve0h2ANpYUQybr
kCsvFRQI3mC04yyED2otgGdjEReiSqrxQ4vL3UnAxnT6WAQNG2xG2w1qP0Ind6lhqZL8jZy++6jS
wmFKxJtPJNDT1QeO/W5e0O0Xt3tIjRJIeEb9QizCYqSxMvMQ0l1olXpTnIzYHoIG7+6YZY/L2j2b
lhsh5ZDFT5xHUhVgdqv8ApCC1Q/dB4FlCCpc7fIR/utEcHHBTKH9YzdDEwSyC2HG9J6GV84XMb7b
pMcC6VZPjiCsr4NJzJcCvb1xv2Dy8hUhWrFoNI9omyZqe93xmeN3GSb/H9rstwlenQzspy84uzbQ
LY3h7m/LRTeFcepqKXaVdXrVVys7VsTMVTq9yIIVatxgjFFG7UD3t8J14tQihrfQaDdUx47weK6T
cqI5YmonGgbt/KJ7bgdvRggU5yUkqE8HrvWIHh0l2COP5jTRQFWKa1IDjE2y4sX3F/wUIy1bECwC
OXSPvt5Ees9gqBBv2KYzvZtL+9mkqtm5OfCuoRheG8UNnCO6gpottcBkohyL5J6q8nstxszK5upI
uUOwVi2TdImaSuo5zPMOrY1kAZmiGIYr3qT6ezKsH3jOAZqBGzSm2KPZ9Bc/gzk7VFKAUDH/VikL
jr7wUHDdndNaP2PxSwHLU5dN91M+rmTWecbC3/+X4lEM1pn10YQuACgGGHkmiigfeJImHkh62lLc
vUvfuGs7QW/avC+FOi+gT3ZFh2po1+ZdSrPmQ1L1BpPDbJWX/6nOzdQwTnKaHzIDydVjORaYi8Nq
Ob+pjMG0P64lhqxR4gyjmNvZr7xzyXOg7VDnWS5B1ljy4IzTe7p8mXQSH8be/zs09wy835XdR84A
sEmWzrQbmrWiOaKwTp4PX70Z/hS4zvaeU3yVuf8/2elUoWLQoIc21UPFLuhgKJjr4eLBufT+JIBb
HrvJesotAv+rp+q70q5GAvTrH8n8FkqPJ1WXnxcum1c/k4wExNG7QTwyQ6rQ1NRfyRt3mavi5upl
8mDBD9ZS+uMt36F+bpksrnpyo8gZn9OU9OcyaxVRVCXPRpZwLEyIFIJlyM5QBsUlyb80pr21xeMK
O7GpIpXBkUwNmHn+1AqitZb2gHXxplUpmE1Hp7NZWnkIcgDv3sCqmtR+7SxmlIzr3ksBcXfFGBDb
Simk99VD4SArru5bvM6QaWtE2snHnMLE8WobWLYqbWHftFoyorHyqLryqlogV9CwI5cF40It33no
fHHBKjCZtjzrxXpOq63KoJky2JdURJXSA97Eb1hiSViGjzaJSEpIUv6NTG2dDGCkGPcrZlxuf6AT
xGQe+NDyFak0OtjiJojsHIq5elejpIcpq7O9m9KkZ64uxJrOdOi3KQj/InaGbeBKSx3mjS879xqN
8HRg7GuzvJpw9KCDx+0FbFWPftxGSOf2c+5pvNrm/NLOxYu14v/PYbjDo2d1VKpt159O3N6S3qWM
g8dNnTLukvLZe+73PHTmjdbrAyygTxuw6a42MApNzvyRdMAaccwne7uaLrlRu1u+5cXmoRwyiSWb
29k7iRRyTrKVitr4OOrk4nXedFQmGMYGoSyd17O1GjIEEucFGIJ2YIpXNjDcm9o+PmUi1aPGs/xz
gjpwUKb9O+V2e6BWnQEkSx64YQOmMytUfazOeTdfrc3DbEq5ULpGpnxZecfaPp9pwPIXiiZEwA2E
06Ijip/Nph/mQLMu/I2BRdwTsM/NFTFNYjUfxhlv/Vl3y7sFAwiPNCQCOp5CDlkdpKsrD14//63Y
3XSGAU+VGkJ9nTUm9+FfuRp+ZI7Vcu1d8Akgu30X3SpODGB0pbwvRGI8lpN/KfnOaIXcUTHEwTFM
+I+qFB8PPsNiNo0HsD9aoOcm8CXLSI5wG/eMpXCUWJZPfQXBoPHdUKGZXUrlPvmzPrwkFiavmr3h
vt3atTPs8Yep54BrrKTFUsgV1ioHG/pn+YalgeiEDoltSnD6LRq+QL50Cq8TMZYqEA+zD28wevOy
hK2oJOjNSqqaoni154feY3mYW6SCsqFgQ5m+V0kD6G0WN3KP+0qo9mGaJQhCO6EC21meRezn18xF
S3flgJBh8WOZeifqYRfJHPz35P8USamDasniMGX5xbcfNcwfSiPS3MOTCqEli9A0DbJj0t8Tluxx
c8bkZcoJnTZp57MsGfa0rup3Xe/wuWB6y/GKQFp57/Syu9ekzdOvKV6BaGW+XV2GWNZYN8CGr0uy
BmNisQazrVM389KrPkn3MnOPvuuUr+YW7G6LBqFJPxRitqJqjAwNgvFk8EXSYijDoqcVMumHf4sD
55dsLbdudxThaBTJcSLdvqsCr+Oap480+HkcTsV8SQmoB9VKtZrJ7p3P5MjXsF1zD54Lx1uSIW2f
RIPzmRTvBON9PXHF2fDyyPetptTVNF6yahOe1+ySF9hTKxPMhsM1mKdFdZVu/pcSFbE38B8Gk8fV
IK7kSaPannZTKrCyOehTGe995u4zPO07ntjgH+cYpIfNBARM91jNz3ZFBTNyKAWgaJhJLvDa1RRG
8No1e6xsPbwLpV/sch3PJFZoQnHMt1jO35a0OTB9dR4T1V3YDGlnr2KMXF4bCoK2HjSMQHUWugkt
soq0E6VKFS0DdJoVxXQyx2HZFeI1SZOjGvv6WcPdu7J2jxwXy4/c+2SVo37k9uDOS3/U7SlE9y5w
B2ecOdMY9kPjs21/Tfs1IwGNedOn2yM0Cs+jKQczHnQDRIxxa/hpVNCV+VfVV2TNwWVzQDuwIfkF
s/AbRQkUkMbyzieChvA05Pfg5v2655BpQfIgYhph54jvhX7xzpFGSEm2djBp8TM0jI65idzntUW5
L3I9vlATcDXn4R/XgNM8FYwdG1TDh0LE/sv/ASVz6GpqsQykXZaCh5EV85xxElUjK0OLQQEx8+yv
WKy7NGU/yv5qNtvtjaVYrawM2hRRZrGlIq54MRMci3EU0+ssofuVepWFe8lb5yTyjQKpXB2Di7lR
085lmid3c2rpUcf6n60lNnp+7rXDbrNv+INeBhWAnwuCuVSBKGN1obmOWhXJUTH0R7G2D4qdtd5d
CtuyUFdhEVHjwElbeQdvKi6llU97PUe/cdf6bVHFpzUDPOGzMV3KwRlCbN8I/qsDEFV/Ys9gnqaU
RKrGHqyMk08/G5MvbBiJs4Sjn5V0UgLDWOxPrHXqlE7PBPTEzqQQYI/ZyT7FdJLuLPWvIE8TyJSm
ltxvtZ1vWfMRzH4WeEuqyFxrR1TB5q0ZNwyUR5dVxv3wXM8FwKslx0SBWsszlXuT/9avzLze1Kvd
kFafySy44CUIZRMPdkvFCyaB/MXQ5WZf34w/mjh7DPsAiCPC0Wyb85Z5MHvlziOxRt5Zufu+mAKP
uvM65tSvzSRag6Wuj17rWLd0zPZlwjKqG5M/7mSQp5djHWELYd9X2v2+7GV5XDUjjHG5fcXY6bGb
yn+AaMAbsxlvHac/zzmR6C0pvGur+APAy5mmct58G5LVUWZ9cIO4HovT6LVv3cKjMHcfAV6paNJm
PeBeUpJY5fwtR6ltjir9gP2fAwx80jpciLEIEBj4gKEoQV1OM4oxsAPj8pmq+JmFIr7KHL/LSKcm
n8wGFKid75iA8Aii789Ggarn/nWQ9i5VghyQJEBxYu9Y6mUaaTU+3S4+6AghOwIITJTtueapttM0
rOmbCW2o45fU9v+6vpp3mho5A4HRhQUwVQ5C7p0Uj985U6Px6SF9plHSBsMPh4aXalhjElLM0jNZ
8sflfvayv2NLQrO1sntYDviF/ZQdS8Kk7HqY3RAxYY54UYercBywZOhAKfUcXCyeFKFb/+BfXNdy
m7kJdUJaAU7Xqb+xCepQlx2iYEziZHXYOpkw4a6ica1gbZ0vm47hKE6LNcyRCOmOW3kdXBovexyM
Zfu84is6G9WAEaU8JB4WSdo+03teyYNBUkUz1u6PYbFcyqdXZTnacbCSz07X7HAkNGP7yysZsH82
qbNjOwgCq+RuDqhbNzMvvtsG+zTBtMeM+CJzZUxFpp9wVJTGTatjQCw2uC26HrExtV11/NZH7TR5
wBg0M9Jn5t0+YFr6O+LoCQzFfREqEiF3HWSK4XcMBSQjda+69JhJ4m5F+esvsdR/hUAJHLcdjNOe
Gy6kZjpilp8pbo5b6x+3Iu2g5w6Rn3jAN5+w/5i6/EKyfQ3M+HfWcsmntJj3iFO0UvbMZwOauze0
ZZhwmdkCGGxmsVKnCWO1k0f+Z2IvMlrMHnRDJLAcG76OC4FfSQA6L01BhtbHHjQXcpfKxbqMJm8p
w2ofRnoqz22j9J2iI53ipubNUol7ob+1h10ADGdpUp4PjtmddJC+lQ5WbPsPwxjRJbGf+rae3YPg
NPggb5Z3iK+Da3Ozyw6amTRByYGxtxvttYiBdCPs/FpGBFx/vlWVe0e2++CYw0nP2/Sh6MkSz3TP
ZdXEM9fhzGFngY0LFMGtBMnIGjQuwixmlzB4Xyzi/QfhtWboZIJK0toARWyN05kAzpp8jLM+nasJ
T7gGiIzCDyOKbSgVzTyQNUJ59obltjrlS4/InxbCfq73kAbkUcXDsxxXPRx6uzoZSQvLn98xNUiv
Mw66LC+w3MRHjQD6rtRqdCYSO4WzFbeR1w9SnaWCLGMDKcAE4q9fi9GByWRYX0ksBfRJ9ZDL4mGt
2dxaBVyRWu+x4xnZHbM8yRsDr3UDz4FjrMwPSAcD6jPdBjwdE0pV7sZVbMdAn781vfWsExQI0Sp4
QCec3WnDn7bUGxhYXFB6oGNaJDrZ3Phi6UG4zN7d+Dt71T9E5epWMscWmgetvsL1mAnrQeKBQ2Qz
qQPn+So49LJNvUU+p9pxZk3nGeKVM/zbSeZfU/p0zNlc8aSQhEbnhxW61HaX+PTTitw/95iVdS6V
09N10toXo9Z/kiob9vrn2g6sRjP3M1PaO8UAII3H+U1liDzToE/X6r7blCL0+8irja9JsLMDNW1g
2bTI5njzkXNMnfoaYbPWP+K2ooQAX68HET2cXbJW9bWn3QM7Ltgjn2nXBsIXDm1fcf+0mhCeNZ7o
kTuw4/NWwblQTR4IYKTXBrI4NNEsGI25ZxnhMwjj5ELanJEHs++u8LmmD/kHVqLATY3uwsYnyGXi
hmU9Zgdr6tuPmG4FUDvznSuyW9ErRo4q17aICkKP70Wrvn5qqj/5vBN4HK0g0RbvPJt6cUTZhdKB
1akFRoHKdnF1hh7A5+8esUB/4mUYhVXvSimaQ0Jqz07svTssX3PLHF5UUDJspsFl4eCqRg0+nFpf
2oE6tNlRv0SWKm76HfMmbYF4LcW3J+WbyyHmOdrHGFc/fboAyC20C+uji8/VGYaFvIx1caE/ndYM
N12Phhy03aoCLjyC615aGlvPcvdAuOZxZhAFZYcwwqLj5DPB9NQ43YHxAzXBZXJ1jsZcHbK5zt+J
WDNyw7CyK/dc0UtjFdRkpjyj0Fu1B1c4975Vn2FttAH9aXGQaRgWCsLUve+EVjlx3zFG/lrcjg0P
+M2/eAem+9OqMAGiWXE4RVw7tH2SdHDmBnXuFhybbG88erLn4uib812fec151uLP0fTP7pI85wUJ
Eoc6C3rIdpRmUyv+05ozy96hoeSte4oJ5wSmwSIlt+Mve54h8uctQf2mfq09SfifuNk6d/c4oRTI
ho56Mp/fDWMN+ZY4C4goRXbdaCzQGLo/hJ1ilVosb27NkmzWbFSYso7mMkEdBPlTdly0TNy30JE6
1H82uynipEy2R+Og93jwr73qCoxfBk1xufqjIzHCJMhN/zIq88FshnsWeoTTYuyf/gAYD8Bpe4nb
NttbXmMEfUfpcd4XD9kibaj6DX+NgMVqEyMRmsSZNGhX24R8uZlYAbDT8blyt8XZzl4oM+9AXzxQ
dV0A8WwyGHvufu6Gz9EGEQCjj6O3O9VjhRXBdi+S3BPpi24+jibbMVut+MMW+zWbHfL22b1ZhO3U
zm+TOsM2pZgU8XDnz8o42gt0wMXFr4dzFbA4nwexKncrf7V3bp/7u+8s8azbkvgHyD/BoLOH6dWL
GKdNq8o4AfWRCAghqpxa6HgRT2Wyag+08i7ErDabwvivwSgblJ31m2vbZaWvBWs/bo6GtQL0K6wj
JpIvZ+JK6KjuzO7Gj/Ap+4Aa1ixKyRqzKOswbbsOH++c4DDdveZhGKnPVWA+YwAFe0JtHsA9nHQ9
0BqpOZ9pwsA0oASwI+YjNE35npefwy3QvS0y1fpn3UF6qbi7YfNitSDp49p1fpXCED8oAw9Bi9eE
1GVNQSPLu8HjeTC8FCTqeMjg2/ASbse0afIoap8dGpfvavuS08yI5/FvMWYv/Ogivn+B4Rk9NsPT
yVOzCLE1InnaGC6ZHbbutPQYj7MkNyMioybM1sIC3DtVFpld2jy1aSrZ08PAZSLGDQKf2aO/m9sl
CbTWvpNJccBOBCVb3OOAsbDxddpWisuoRl8NXt2Ghgd8XhzbOyP1A09DRcKTzGKZ2foxnlMeJn7/
UNhtGS04wbWJnOwsPlq6CSADDyhiSQuR15pCHujYeNrdMor4Oa3bV8AVj9gsqEYTObtJXvD40Gp8
Yke4BuVqvbqLuONK5EKoYFbyDq5LE5tY+jtP9HrEBguEivEwmSzkLQnxs43WDkfNUG8mxlY8+XkB
phYDeUjaxcuDjrqcYNKtYl9Y8R/HVRgrN0OfkUaOV/UHuG4WgVnvz8Kt+kQ2tEFvqN8pMMAnscbj
nuVZA8QcVvCaVdpdo39qExvSTeCsQI0dpEZy2uIneVP5qh2hShDBaW8VgL5A1ocKWBvI3XZfODxx
ya8M99AYAte9Ft6onrIyqcOY21FtUfFm++/uQNdcswnUeDnZMawVQcukyU+DuzJLtkQ2R6LG04AI
6awArjozD63Ns12b/OA3zpQJoKZR97VDiUOawETOem2/5iAYFwdZNZkxRbpgtpy2e7ec9tP34uU+
L8SlTCHgzZ2v73hpN4XFjVqr7h+5sTsobPzt2fug6wRJS/2r4W8/Gqv1bY1MoLmEQmjhg7Gl9Qgg
+KWo6IDC+7bCNJ4WZJScyEnff2gyf5GzxhqK8hE8ia9zrJjFqKOPsFWzH1pLOI9jzbn+xs0Lv4Gu
PRBHb6+Tj6/Ohd0GVJY7cGuQc+wdvOxL85XW1L6YglpS4bq8oxoC+5O+cwefZVxi3aQiX2776892
9yoltR55aUFTXZNjo0zO00b7WQYoqHWLOg/RGCugXJegjqnhTEYTfPCUHlxz4ZngvEDPNo+gR1wL
uwTbkHs8VPh3LbGruEwjIHq/EAu+Gu9kuMkfZGrjSCqaw3x1XkkM0g4puoJoeXGX9gj42zOFfXH+
YabVSdMA8BgFZWh6z7o383l85FxJuJGwYt+q3zalz12wqA9Lds5XYe/MXM3HFkcKvq/qfsnBLnkW
GDiiSui3zbEX/IM1sRpsKcQjJgyMJsMP215Nzst1iW3jYnjEP9JeveoNrQiE7PbEbZHmRsC/VWIV
CHdDC2iNmbRzpqeaZHVUafbR6j2OdmNGE0nedDddTtbCzoJKadJTaflQoSrBSu5gxRHxxMJsBbMY
CEdnvGAWlYJBU9vAZyXVLYWzkjjEPoAZhrecT1fXRFQlGdbQsYZnawnrfJnvp8QkFioZ9NGTA7m6
XIL88nvqO8jGpP5ZplwW5Z5k0X257HucdHr3M/9Z0xU6ZkpUP2ccSOvSCesRY71y/yXFACdSo3FI
o225wd7BdwQPwcO70LfMSjMQmw2B6pX0yg7+1wzmajcQHMN9ku50YkuBjwnokGF9X8wMd6kWEG7G
GTAUUGzKqG50CzLXo2HZYaN5H2g0JMm9zzHbHuC+RVVb8ql6T4Y+NQK4rtheUbgEEF0ruj4Exs2i
tbU7qFRJedIlBa+tO0S+39W48Ygds5w9Eunn5jNnLF9Z+QDbI9phEMKh+e+Z2iacpBhBd2srrlmx
We7SQ7saz2N1KPBlRjRiPpNhfF8neSYPdyVfYh18TbyYMj8nLhhSg7ZZJForcNDFsJNRYS2ar7iO
h0uuN0dd1rRX+ISQeZk5QLSO7pi+/nVosM2Hyt8bMfaJGnnnOHq2czLN8iXFjnTUjfaX5wbMZWBs
3GhB5xrmb1/aZMdNqsjkPFAtCrvLt7foOXDrrl0IaHO17/+0viFCN/egXVkEl4yJ7tFSGIculWCH
fbXHbg4cdS2baG44+xfKloO+SN69Ho56xmFfqX9ZC3wtW388gBI6VMjdSqj6oNH5GkIBY3EMngAa
rjwwC305rOfo3AKiYHEn8ktfvwn1pCQN3nTrsapFgEm11yqRGSZq5AHyNUfVIX9lC77E0p0f82G9
mI0FaX+CXKnROYr0VX2b+mdSY9oWCre9u2rgRR0Mz053mMuCuaNl1Epfha5e1oFcmE5EpWR9gvQb
Oxx65jUu0KTqxXjt43Q6rJRvveT6TIUmERLwJMlmb5p3HWCjg1GXoEULoOeiGbb4FIQOg2eaT0eC
ju3QJdK7Pzpm/2lbmQibdQMBZh9kPAGjjdepwnhQxLl54DM7Cd6dg+ljK4BNKW00bh9gqK+N3wgb
f3y68SgzJBJs8fYzIXnM3ITg+wJFesdIMZwmJd5zcM2hWcsuaAv9kGA5SudXSFl/YAqGrWFqt2Us
7orB7COgftgoqno/Ly4PmkodYZvbx54MjDAhf/NwWR/tHj8qKUgeG/HJp4LlDt+cm49veZOiRGZg
dwsHxzpla3ddg68DA/3fzLJ/nd6zGe9KQuBtf6/B5nBMQTLCGe/YK2DmJXZrkUvnSh7kjufQFNLQ
AZuzB2bflaysBPPUR4SpSywplfuLE3i8t7HNub3hEWzjJsIm7uziEOpt3OuZsf7kvvrHvyg/+LPg
p45pJJG4GpuUq2ZJ4HyXi4TehgFEgupLa6e3SEHpCJh3rqqnvgdJLHU+Hb7yke/mEIwC2KstVdhX
2HE+ikw0d0JxKzSW7Mrz6Y3mEho3y+Tv2FHAXWBhquJyvQyz/UmnJJs6kxiuvZDbVNIm6JmrnyZn
Jb7AkuKC/1Fb0g1Qv/JACPedVGZXNXg36tWDxP1uafVTwvX6zDM+1AF2M9cSj6N4aFjYRgpK59P+
te0PS6ljs6NJXiQmbTdbdaThV5+ju3hP//+S4b3WVySieaBklaFSoZ4sDe0XC412lk7fgR3z3KBC
gqG+40GQFeJZ6Z4dqRRqRyFd7Ygf4LlMxG2tSA9OrFLAGpiMjZnIg54rOJKdKc7wR+h/KUbUYtr8
kv5xFupkIBnu45L9m40ucaH2o94bDc3OJUMSViI9VM3gEgWxicRokgqIsj1l1jbts/7Oy+y9N/rq
fnTlPzumYoKwW4xrgmUSHohMtiSUc9g0A5atY8Utd2drGb3Ubf2kjcsvj1rvLtXcr2KgIoQ+QBI+
gxuNaO5dE/uUrCgIY0wuOT0tj00JJllyzlU5wlhPfYut91Tew2cnxCnxTQJ7IazaHTVR/1Erwpej
w1ie471ZwUpo9AkvQeO2IU8UtU8b96mbhj+c5x6eDxEn12Jo0msuW5s+NY0492R+Y7ivzuYcn2YW
ns6c+CS4KGYbtaoD5M+ChMQh3NSYeWISzcjADm4vV0NoK5rRC3trDJ5r8CW+xqjeNEnYNDNJOxZT
pt3dJSeiRfRO1yoiy/9FIR6xs5WVJ4NAENM/vEO64+r6x8I4eQ9ygvOvVAyiKRGmpfzOx+xr29eT
V2axpvigPBmYj0gmScIXOdKyXVfrfiKSHc6jmkixUkaSJl29OTv/woYrNBPxhbt3SMRQCOtq0Huh
6fi9aDsSIc7KHnm2vdAfNjyMMabvtD+aeSNPC/PIsrAskKQawTcNPmqU/ZbIDyuFWAjEI3kEsulj
3NvADwlUvywH8mC2L9vTxxxuIOHek6qbLqwmaQ1fvR/fYNuuabwv8wnN3DFxK5rLi5AQ4GLXLI6U
g924mN7SHkyRyRwz+st6cZ3+Ix6WCadB7kZQ3T+UW3Z3baLeTcLXhy3eYAENpoUUqckxsuLaszEh
GcbuCOEJkenRJytwtcoXFnmPXSl7Op9N5mMzbGXz44GtvXHmPy5dNnLb0nn4Leo+9iEhq9xddy7v
d3dV8lGU5HBSMlqd2Rn7iQ2kIpe268vNOltzprZCFG+ltkTgGowEMpD0XMVwqz+SKDCwWgJ1Wbws
AEcSnzvnufDm+M70Ysq3+o44ncjuspoIdz1VRZANTbKhRqnFIHvxYGjvJdd55nXWXX2Op6Jgknrw
4eXWm05kDIl9rMw4PesMz+xD2Gx0LBRV5Vn3RjYQPZj/qEYrI4+fIiZCRayRl/iSYD3mXQKOlC5c
I1rSfaWGLLRwhI7Vys5qliNsBbE+tHez4xaPsrgx2vPmt831hZLKbxMkUOOQK3dbdKe56Doewl5K
xJ+8dJz/GhpwpqRuw07Hbhf39HU0gDCDxlkgxS8vrLY8tKma8lRsSol956ktigtNExXJTy/SHMVV
b5f7souNvbdmT8Kp37qYdec6qfo2226o+eanb9v+oVvx8XNU/SA70AzvzqcVcEHfYRfxUMLHgmoi
OWGexhgT+evyYzEkHWudXPI+wcu7w86WhVNrNuBQeh140q6jO7bwym+OET+wFnbmjKjcODH9ckE6
ZdqcX4Cc/lUmb/6a8XIu/VuNwVWbkiUkAIdTuR4fVjqeaLRoMPKgmJg6/CBa6PCsIRwtbZEflqV7
L2iRYVWCya5JtAiDGSMMZRP89OYDkAX+AZxlFBMZCFI0VjGj6QqSavOcLviph3gY94YgtzDHEdun
MVL6+iJ1vX40t+hNnvyMWi6OIp7eZnuALhC77Me8rXor42lmPzCPYGBsdmVjfmDfBpxJbjRc++Fb
G3ki8pE7DxsqRjnuPgX9ye4dJJFymOdBrLUXYrGh7tcPbFSrmwECeMZ5Q6m54oOc9IeZm+UuGZkL
imkkRu3E7zH917satwMYAnWcBJ6tbKRRdvI4qlxUWuq8fpXuaCcISNGaptvGgM1J0yPjMBXcaaTE
azOU9MSfGFuzqBcrttRm5e1KttPTKWcGkIGgRElCWJT3nf4XEtmCAU/4kbV035g1RbAqjvAZJwda
d3IGMsdScZAP9ZS4+5qqQnQFeBYqfaC495ViNyoG9Pk+nx8LblXEmLszhvv6lNnzErQT5VGZdahn
6EzICznKrwKLVkY92bRQlpubZGBZI8byH5+yPHTYWLCTGe2TRqUo5ytQjbldfj1EIvopRuwqVgZP
s7jW9f/cmhQepgWGyBHYt03kVU3E3Z6SaJ2rwqLv5qoZjjZvVR4mexZMCy7CobyxCnmACcUuXFHa
YONpNLATGN538R97Z7IkKZZm6VcpqXVScoHLBRa1UVXQWdVmM/cN4pMxzzNP3x/e3VKeUdIZUvte
pC8ywjzUULj8wznfKYXtDVVzzeRCsSeRGy8NalIC7AkDy/b4u7KT3fSfeICiIxLQM1b55CSe6gwm
2WCzPYpj9bMXRXIkvYuQv4rVBNZ/4901xV4SovOt1fEyRN07bXHHImPtBus+OscujfzE23UZQ56S
2j3icEiFTnhVb2Hj19PY0ztISIJxkROXnhaJD9sVdxA6T2l8Ry8eHViZpKCGcu0wGdMuSgZ1NAxr
a+NEPI8kitVZ+oXZc+oPC5+oR32yBH3pMSj5tHVgEw4+562sbl081b4VUHgkip31YAOiNdfKtUtK
NhHdmg4DT5DXKPpC9dIakEBi1vC79mSbPS58dyZRKEwaP2zQCRg2NP5cNtU2sCoIyfkcbcOeKOSA
JWljhAKyCzNlp8rJi0nYoXVNRqlIAhsAPWSq3XQcVrVToIMxGeYDLg+dJ6Ivd6bjbsk30vkusJNo
57wSJWmpcCoYyGLgKJ0tDlnuZAeMiRHEP9JAAzxBxgmIeVAdTBIDwCBtReYeItYdasn6NHcaJRke
RjFrnNItH1kwxGKdzZu0q4NmG7KfwojHSgHukEHxg0wkDJJ9HTPaiZhFIBpgCFaMP3lOftltnp/1
FIV5pA4y1OuDkRN0H48/IjMxfCSAe15JaJoNFi9VwxKHIFb9Yo/IGgxII4sw1bY9153bPdd5/pms
XDfVi++hTY/bzDpSXjIPZaqAr6x6H9defuaWi36p1B4So152/YwivNTsTemY4hq7DBUDRO3sLWKN
Gno6sN+n4rKcHKFa9XXkVbyH1XkfeiLweAT2CI+utdnZTNv6my07Bryk6TLGaYd9hoCmgI8T4b2n
GhPbQTdAEhUYx3r2AnlFflFi4UdxB3sztjapdMviFYuCsN/lw1G3cdgRfTDBBD2ZBeHRFpqFQ2Et
3yvQ0WT3NWgD4teGPZ9XS8PwjJ415tKVaFXtG1WFdjI0pk4O9f1xNhevi34VczN9Fy3LTfBNm7bk
AoWLNNey+M73EWxDjKe80vHe50NOwFZR3M2qaoDSqV92FlaHCNhd6Ha4/w38xGRn7AGGsKyO2Hbl
qtYZ7hM/p5Ma5JAAf5NgtyrTt6BkrDJNliJp/rHgvT4MgsuFpQFlUDS/6pV4HXVmnAsbYTPr9A0f
h3m1uSDUKqNjMpbGjpi3rUX85aXVf2j5AMrFZE4XEihFttVC6BABevgv6UrNfkf2d+81YgL7YWHf
L4fPAaQpDgbrYKC75yz+dAIE7UivkVVAM94lgiZZi7stOjvhZ1FtbrHn4ougAIOG4Rld0O3Rnzub
YMTWKlLAJordzg6e3Avw+0fXJWOvs6fv+oDSj7XGnVjmxPtHYyeVY6eOyx2dftSErNHUk3hjmg2K
nJGxD1ojVKe69T0mIO417tB0R6V7XLRwF3W09YtEkEW3Y/FUhd9G0h0fSz1kTrFYT4uJ7IuUrHMi
+4lGjLqynpV9ssKIf33FaKL0RAKJg61H+MbQ0Z7Vd8dcUh8lo8YKJEbeuc6fIqfg1VdT1gz+hCP+
lGGaKCDU+lGUvi9Lu24aXH/ihq0r8FJdE5hbh9hYJjWoAKHYDwdaol7+KBt85jF5cZdEvjQBFX1m
DUC+CIc9/KNSRurmehEe8DyzEpqJAJkR1wL5JBZq5AFsJ86qXpKdVU4vGDNvuZHvqjBk+hiVn4PF
8CzOYHlYE7AkITssMoV7NYL0a2lRMiCMP+aTfM6QkPtZjwseyOCxoaTxc815p2N+QBfp7uaoybB+
909KhadaWI8Li/sN4xsWOXgXu7QRfm7b0zZvnDuwgR/Y1PAXaNFXFTXmWan8oLEn37nw/DwH9gyb
Ns5IEKYbVrbsAqz0TagQ6aMrDlnsAKYmpyhNW/6vBHRGkOE/5abcLZS8mG/xEi8LXJuk4PMRFgMU
5uDQlxIL5rlEfQdtZns9gk/aif6U58VHFULqkoW7xrAwzuvUkzCY46A4MflACfBNAldaJv0bILj6
ecnf6tD6ErVBwHGvtdvEeibGJ7pm6F8Q5q1IsWQ1hnfr7BxHsym0nWIYanTYbNKweae3FedcyBe7
04rTNKI/cvsvGtJ+dG8k+k1Enz8Z7SWZWn1DRNQ9m/CWQGy9I8B/hTpgbkmi/dZ0n23Gt6a1X3tM
wwiW2EQirAMNXMTXJmkfR4KgGMYxPeLEArVpHUZEABhCyFIr9PvI9pmzAnqG9sbQIDlZvfbWNdPr
JBmc6FasAd81Kka29wwC/CY3GushsrunoiStvaeON9yB/DoYTt4/cNsGxDAA5WgUsAbkad/tdWye
4LrZQMfAY2MomEvwz3Sy4XdZr1D1vCkFZrxkrkSeDzQahzmNPi2sKlNjNXaTsLkKYvSmN7ZqJE0u
m3ReqG5CtrEgDrsaboFmiFsv3LPTLU+dWZJfhZMz7HwTbQtpR1DyGgYpgTHaRxYB1XHdcXedNj3N
rXWbyVPc/KONWubfQREd2IpegLYuG0RX6P/MHEUH73U2h4fAJPMQnIzjw1nKGFNcIKWS5JloyvuN
7P7/8HLdBOb9/4aX38rmZ1o2v779+7/9KlhLzMef//nvv3/mf6PLoZj/h7JxM1u2Yag1Ovf/ost1
Q/6H7ijHVIZkTGOtfPL/QpcLoYTpKH7M1qUj/wtdbv+HosK3hbCUDmZRyv8RutwFTP5HioVjOHw2
2zWxUQhrJaHzz/8Al4POi9u2raoHXRnBUZbR05C741OGPk3vJgpnx7hNbbWQqhvlt1Y48CFEeoI8
yTCGRcbNEUeAwsv6ombiiLGQypvGwtGw5iIVD92m9Yoqf3X0hAzfhDyJwJmXjSWrCzXrI6rE4Szj
+cOeU6BOtfw6E61Jx7vgvA/emnRah/LzhXcNv5bhL4yvPZmI1yWsjiAncaJNUXl32onkiLl4yNLY
AkyzPOR1DzZktcqXKn9Aw0tDlbVPQdyb/pQg2kq06EcwNVilJn06xU7ztxEh5n+/ti7DaSZHkmts
WWuCyB/XNhlKNU5MvB5aECU7p6boZp9OgnO+7FMIpTu6hphB+CUpOtikSWvum9Ym172aLq4Ea9tH
ztUuyRxtzeFJzkjRKg0fhQrre1X+JK51gd6J+7Kc590f9/D/SSL4t6LPH8q46FpuWO7Kv94XruFK
SwrLsUxb/AVoP2nO3KEoqh4q8zdZjuAqi+UgVb9+T9oAskoIeMIh2Y8pblbsO5XbiHZ/mCh1SCGm
IEW+8wZPzDr8zSf7C2p/vWPd9QPBdxCuDXL/n69q18XIhe26foDBGG9BRtGUQxRgIIv3Nc47v2S5
d85iBD7keb7ga5/2wQJV05XsV//1h+Fh++tlcgR9nWXqQknXlDzCf37F5BByq85Z8+DgdmRr6SBj
I16dEYL9YtB3C2tgkuTMFdFjEG86BokKPWtscxsESXsl9rs49irltVTW42NdfxvHBvd+addoXZ9p
tBrg1pHmhSXK0SrNLbjl2Xve9iTG0hE1WByOGc0jcgh1tCbt1zCJzxY7XO9KA4vCMu1rsg1zg0jQ
IO12VqI6j+CuZWeWy3s9T7NXLikL7Cl8+9fXxlp/9386WvANCJcvyiIHzZa/r90ft/9Yx43M7Cp+
TGd42ckxnMtXZJPQql3hWzUrRQM5MtY84NjMUtJO7RERf+stpkzBHiQcu7JhNQm317JKr6uBsB0I
U+svAp5TvuSPeCR+ScUIL7WNW92Gb4QM3pTIrsUy+xy/GwUEFSlt4Y9d9CUK9HMday+jZtzSsjzl
BIAtEhD1isiy1C0fQFbMthFvO7v/WNTkBUzS+Zr6Q9jaAB1qAGO538v8EaP5S5365VLtcWbgQN1V
ud3/zc2l//X8MIWyOeK5drrpYHhan4Q/LmAL/jcpZtN5pLiUjlhTjrHei3QCE7QKw9E+nicZQoJN
G3vXWIx80R4Nu8TE69E6/r/+PvX1wfrz+zQxTUtXF+iyDAKP3L8cZ+VSgvSunfyhK7W7DgBwwzQ5
OPRd+s0c+wTqEm1aCdgC22v3LqLgKe9QPqgWklSj6eQzxXA1BhiV6LHQ2djx350N5voR/voRHeUK
ydHFutL+y9kw5uUcxt2YPeD2Y/0t4cIEBfqOpirOQ67PoCXXenN0HYTXtGnoUffOZLyHXZhfcEVb
h6DrMoJUMVBhYyHgqtc2QctTHQv3rTdaX83JR9MWnQ8VHFXHFN/yDj5VN1H6BbX2VbamR/2JFL5L
IcwqVkB5LGIvGJge69mU3XMNUrylTeLvjuy/Pm8ciI5DPeFKV1A2mOvt9MftIptMt1IGYw8Bnjwt
TuUtDpBX5vRLbOsbT6cE9qn8wt1ifrJWhnMPuOMyjqd4rI2Nnpv5FvY10quK+BGLJobNYvL8P72L
DOEa/LCUOqeXLtaC5I9PCXkcskMexA9dEDyQbnhF0xBdRtyhG1oiNu05kxIdD6uxEPqOFPPLMOAC
Y4j+086BFduzwMKG3g35KTAcnJLib567tSL757sIIJ4jSHKxTJdYGecvNdEkXD5EpsUPOVbjbQHq
4CjrxfoIyp+Eef6CtcFu2dL20qDl2zCEhbTIrwRFsd4J7JOvieQzhhWhZ6A3H/A36hBAy9jXKlSg
hvZC5tpnPMhPODfhttZkChh02P7rC81s77+dH/weHB6uzjGsSyqRf77UaKNng1VN8mB1wPiGNcoe
pvfN0FL7pphsz5VcczHF9ICZ60HXWJnXUf4RwoYpSKY6doVAJZzjpR3rkvWwukgCvd/zgLk5yg1w
ojEUhVmrTi2E5K0lCd9sFnEPEZVUnSJVwcShGUwqOpN//c6oj8jdQDVHx+ABkm7FeswoQq9BlUgM
vLu3MGjR/cY/sqX7ChayvUVG/grRG+hYX38UkTrNaQNsH7nbhttiQOfK60BPGc8Nqb6PyW9Gj6CW
4yw10IlzdGWx/ghsHusBQYJERcV+h436onqdQbBo7Ev4SkZIuLdNprdBsoun3Lq0SVfuXIZSqqPE
atz2C2kArGrbNtiFKaJnAj77XQCH2oOdWJxlpZ9is5i6XaHsh5gmDzXuQJbeugCe5spvY53tb5oc
6sK2PqLT5EicaF04XluQTU6eZVer17+KIVPnuSG2tzWQhmsj1VM5vgnLvLIXtx9J0FsAFk17PWGZ
08TlW94DezabZbjLwY+SyiCtz7ZYOMOJcCrsEE4BjsbUkUoWtJ73Fuj3Rjf0aL+wFt/RaLCF1/r8
6ubgZGy+VYaY2C005XzlmCm8ChVmWXYdv5G8WZWs90MaX7PQddiHlE+pStp7bbASIfgxmfXqbbC+
A1YrLlJfmBahwXlAxX9RY9Nue0WNVNfZVuvi5rnq62usCX/Oa8zODU+9SOrpCIYJD4QkfB6Mbo/u
AUFg28jvqd0cpyKarpabvw/NiDohMtq7wzubKD28pobzicIUMrGlzrYJ1DddWsxxJf/hyq7CU8q+
bBdVZDPJUBOeCoNvc9Dv4iLM7owhcImWpuWxH78FhonKo+uz64APtSpLrNluq+9mU3wnxcU5F/iD
IWsHt5xmf8+88GCU2H/6qTy2tHqP5A9+B9WxsS09v+jHaGIPF4jBIgoglEwCCPqQdmuStCnv5sDx
Ui3dM1fgtQKseG779uYa9uD18AdBHGawlX5MbkRMkmBuyftM9wwev8FdphfTH2L+dtmmv7pW/eA3
2wcZNvHYRBTa59/j/DSr4ZwX89kORwAZkXXv7TG+tBKlIzJNRqDpvZ3bo2A1ompnh48b2YtLevaA
3Qa40cEmbndrdM5Zb9jvZxal1CSdjT6zkK+51ATaWz5Rb5tcw0U3gec96ssNYfcxKmr7jDO2gdGG
R1a6GogzJsGexlOM9Vrs/D6r+71ZOGRigA8WXKqNs5gQsOqTOxK53styjw80B1vlJPsMymPRQiYI
vlWyGU6l7v6wTDGfcHzHqBfT/aKPRPYRCrMTeX7MSsBn0RCR9QJRS8fJ6ZhxdXTz9G4tJvEaSeb3
FXnLA7NBZ2ZqosfNaykqsm4YNGViutaJybGVj5/WCIxu4reSyfCL85FTX0oUWrH9yt8HDVIQdeXe
CcRb1yWhn0EM3xta3WGYEh+w7dnhJcVzC4i7M+J8PxtEwcTfrBrhxZit6jWQu8g5+D3sAqZ8ZHuP
KWG9IBBAh6b4mjYOkqRDTM7DJm60xos0+yPHLSRqwmrsuS0AkegvhROyE9DMFpXSYzwztg5F/BEy
IN9poEvAcz63Xf9NIOeKg3x1Ue4qjFms9djd2gvp8zpqC1AJm96Z7iwnQcdQ4m90kX8bDPFCIDRh
i1X0AbEZ4XJN5lYKVagaTaJeJgNko2Md0xUUYDE057xqP0oSOwwjZHY+zC80jQ7T120+utIbiEXz
2tK5OUxdd8oEXsmLd0xPXVfem3I5IivKEROxChWYmzkzHWiQLSuACuGMNqhnqlb7zJx9q+Om3lUR
7Lo0nz5dzWKODrJcGlzCSOJzSUT86CS4ic2uhcIRvadsliDpNKfUTpsNRGr8nOaJZDTQm/D/lSow
g3AuuiQ173SdV2aA7mYcUVKP7EVokTfE+95o0wX3F+NZot59NWJFFhVcXeGyuE4NDLWG+x6FBExm
Neq6ggHhpMWnYDL07WhQFDiD9Wzm7sWYrPuANey4TCB2EFqXuyBXCJtS4HU2fFizw86sRfFnPrkP
+bxgzRwqmAABprbA9fEKhRtr55QYg4PI/JwXzH4dSGAnGXgxal8LzvUtyvpoi/zlFGROudN7MpUG
8ECrt5j1LygjwyaJgxNvAxmU+TQRJsC/NOSACARNHfL9YHrCDnovIVrEMKME3yJdeC9wl5NGqbIk
2nZm8zjnKB+TGllQNe80E1ZqHZSv4ZK+aj0ZOEEy3xE5oDZYweyJRX5XfmqyiK0YIeistrqngJmS
WLNGDRydGC6hZHeZ4JAGBhHPRIR0Lhr73sJJWy9bIAHi2kw5n8Iavkw57tN8Yaiiz/OHVfJ+nAt5
dxb1BKGQ8S7zdzQr4xYmykk5sfTQhR9sy0TXxDK2mb+7YBw6DN4K/sOGuo0NY5x7UDtSWErf+5gs
GrzGJBbVFum+9muRNoxLPrngBJCr3N30v8OVzH3fL+5B8Q0j41jZupahHzO4Otnk9KdoMDLfdbXo
rK2QkaaOFx5o+biwNmed/VlwtOHlkqVfIzM+1FiwUY8/hgLpw+9yHa7jw6I1LqY0kIDGcrNcs/XB
HiJODIcJRXHcXPrkQXG+2qGzZ8QEX7rFkoj2HPMw3pWx6euncCSZJw2XYZsbQ4B6EKlIzdXWsDBd
hmr6ag8q38NbBSpRhR9GqMaPseFN2I7O96bDMSHS/rSMAde9oir0AVXBXF03PKDwumfkLbWPiS/w
w3xAY2lMnLaIvh41hf3FrMK7nlfabSyEwc2I+KVSkbpHXfaWj4v5llAUnoibmAkk9wpe/rdIdPmB
Gng5IeoA1NtoP1TF2lqJQftwasJlHJQxt371XdTIQ+hPra9dX1gEzmb7ROPxzVxMd7GzPBkao3ZR
6E+atC8KI86ba2Ne1/H8OHm0C8nBODfl/Mjde6WZoPFYORHlUjzFDrDmXquyTSciZj2dP8dZ6/EZ
oKCuk9OSyL2d6tnhEcDNOrirlO+kb3C7zSOD+s9wMRM/yvFnRfQZ+sLCqmZwKskXgBeCFjFsP0cO
ladxRPqIKoLbO4jeZhe8gX3p2Jn+yJAEs5gD5xJoL7RKcNoKRIYB0tV3fO44ECIpH4EYYlPqyRUg
IPzuascmoQydOwwlZWR/ZvonoWgET8ZL6QPAj3ZleugXwka6CKxLFw57dMLGedFGio589OeCrCCr
W+F+5WgwWpoQ8wKfPGTNc1Yt891NYwwp7uKcMD9biCNopOcGgPiM2qdBZ4FHQmqnIeFERN9L7aBj
nuic5MqCerjjSZ73kpSW+zzm6/ZlN3EO7Su7JKJLW2HgY7xXAb0rdQUq9BRsodSyb6pQHlLz0Kuc
rKZ8N34ZvQQH2QTP6O3QEXV67duHOe3FVdgIixCdk+aWmdPW6UXzUNjLWYRles07hCfxCBEto5bf
gjNhmV7W86UHzHFawECTu5c+DcqItnWXfRYqDplQh+GTLJd5w9gXrqhR2/twqcC/Sv2WDS32Wsqv
virHo9Fb0A8yxNzjAFw3m+iKVWjc3QC1DuGV08tikQTQmZSa4OIh60CqceypuqVGfrLSXIdmz3zo
dz8lhuijjtS8R+Yasvznu546XXvTluJFRtrNNHvxoB2CsByJvKJqC2cXz5Jd+tjh674mOt2xn4Uz
HQlOBftA/vcpLPV9McB3cGR0TcLiamRKHARPuJ/ZHHBg9MtrGhmviKHiHQZYXv4m0SI6zqwtkaQW
iRjokAxy0O7VqLHHa3UB2Bg+fJwr+PfNkvH2H8oTc7C72XLYKN5wTiaUb6BsG41JvNnBDwOl8Bkn
4LmvonZXkjS8r6wSdgpSs0M2ZF5uFRlRPrrpS2ems52/8YaldmTR2iOUZGc9Ip1XYRWf8hVaGBX2
7Mf6RKgbceKHeLSeG0AzqP96KszKmj29ze5gGcwjrxh+GHUSS+C7Iqg0oF3zqWy/jTJj6NMt+7rJ
b2VefVsL1znHee2UkH7NONjozMUKzTZ32Gt5/ekhRj44U8oyfTOOGNvW6iu5VjHS3fi7zQfaUPj+
RJaC9K7Dko8yb9i45qV3w49ltXmHsUXsiBsfEfXvUEGwrc05KOOAItnFXGF3eP/Njk+LhYX+rlAn
ozJaYOs5shOXBcj6qAgiJ9tKwJWJHztnmg8KU/oRqVlznWaUYGx8Wz8qMQFjEov4ObH80DFvvqd1
5YNahy4OdeSBml6APSbixiAndCdTfHJ6ACXMlCxpGkysdSePU79SDFLanL4mVdIa36vw52QRGSpF
kl0ifXyHuBcd3cl56gqr8DJymbarXlqbyvKR821LHKH2CBSljAZkjP14sE0KMXZTyHAnNGhA9M/l
3Gy1FHYL6Qu/W8PMbl4GCtZtQg3mwY/Cu+/Ib7wpB4/RxbzVUXMXEGDIvk4TozxiLdn0RsROS2XT
GS+g8kJtuRRmzUmeBemlHebzgpr6CQ/LvHNbB1v4WDEIcOv3Cdw+CcHpwSoGbT90v7PaTO0570hh
ZZ7FsDCoGQckUX/LU/pvGSFTi2pys1HZb6KJFlUxp9mSNdWe1CRvjS3LpyUOExLTXMdL3MYjtSTw
FUbPrUXreZeBAoWBYn7oRfvsONDa9My+Qp4hbHaC9aLAjB+HtEKd2jtPfZL+GpMSo79hzf6CfgoX
gHgYEXHtpxmvbUjHhARxehrMKid2lVN/TOzWD6OeFqVGHpZ9XRa73VdVtWY6COG1ZCdAe6dbC1uS
S9je1xsZ1rXvVITdTVphPhhx+UXrbJ17Zow9p42eMrubPs56Z7fnIdQeSZO6dzgRzxbMgII0+2Pa
zSvrI6QVyqzg1JjpnVEzwtEm+qrVjyzUifOSeXC0Zv3WhVN5gzUiNq0O+4aeu9k5gYtKd4YnwYq/
vqYLT6vGbcv+FnWcRBnSdctjpHpaVVmzhk+Tm2Vj0UP32ILaqaJ93GSYJniThyNkOojM9ESBgLlb
i/4NtUm1K6ktMSfARKjs+PL7j6pt8BrACWFWD1/g9x/0eYGHDfRX60zN2dQURL40fyLDRD9z34Ob
rMzXOsEbP4Vg/CughstoPfKyREPPfmhLOAHWfjduDnWMQsFJxjsxGjWODJIPMDo7+7ICHkl5e+ty
XqqByW4l0MbhcR03zGErj0bd+Rng3WKsrNuQ9ujcl1IdCtUdVF6Thjl0mq+mJDtjYqmRHfJiMpZ4
9puybR/z+hJxbpDeAQ4VcOJ4aSTWyoj9A5F5iLCI4tiPM/l4cR571ZAAZiBtBwdofVezxSp5mtpd
7tSlV+qTeRaY6cNIFHS8nX7hVOukqc7hmMJK7sfuMIDDYQrApGpwoEC1+AYKN70gw/NpLr7/tij/
/sNEJMaG+Nkq+A7krxCoatqY9SN8lsRrteqlQ7p2tONaHJF17aFNto8ZgW5ZMpu3Trx3HR5/uN4w
GWY47x04tnOYkOyBLgu1dFe+a/wDtLvBJ4dIfg76HJZ49tOI6/YqxjjiIjUZjSJT1WLPe3P+Sbwb
/MWCX04iQtvJldxJWbZVdPZgeMP4aNr5L2jphB1FdfZqzNiAcQrg8JvKZ61poW4sgrZgUeMZ72rW
33Rlu5zUs3vBM1oVrX3TBmckIW1pQdvKZ8BMGXhLRhAq7GrEz+tL5hUe5hVPmfvRRBmoeDKGzOg5
jKurQiO7syMbTXLeP6aGUKexemgqTRzAwyFolsO14IeerZLbDjER3uaKgCgUrXsY2W8T/zNEyLBm
XXGUEsn5bOu/NAumYrOeLpboyafLW1yS4aUx6BB+L0bnCbLdQogSRLOq9fp4CY8MO5hSXonYFtsm
6qzDwinnsFrxgiA7Q8jDvRxgNM2aLPQjavuWI/bUzwVWQ9xn/hSxii7BF4QhKDXbYHs+QMjbSlsl
297SCbFuCMpxMbKl+ao36gXeRfYeK6/tjWToYttUcOHKcfhQJBdfZGH6Gqqgj6HUmOrDZqjxOlQz
TXRujqyGGJrvJjf9kI3STylLR0yCOsNglb+6QYxnEnCU1yx4YBhL8aaXAN2qGilhIbXlMDe+PknM
qrZ1DS3jigkTjySOiwQxYE6koUxNz00thM12dagrEDADSi69R6Jap+FJtGO4zfrGA7a1su8hsTd2
8YJdj9WCGMgdWxM4hQN7Wgf9pZNA4BlxclK1K3ZLoe8YTYodiboNitX2RzIRaSYZwoNz0L9ESWF4
TTKei8YyDlLychyWbIYBP0NGmozQ7037ZjoC1b9tP1hNwzY04iscG/cbpBz8Z4qEmFFPH5Qy3kua
lp2pLL5CTdwXnUlymNZwSab4pRnGb8KYr4sLXLpPUPr2w3egQLyOZyaDpGGGFrbQwexpgkx5m0p9
pwY1XYXJOLqJvDaA6QAtBYYf0rLFTD27r5pjN7gEVcF5UZGDh11VPxLQPsagvRPltnVCsjVUO9R7
V4avTLlcz1lBEWhTeH+D9QG8prQ+9swk1BCvxa8964ZtUHK+jCb7MKNRb6FFJ14wcUwkS5GalVVp
btl2lfeg49AM9Ks9T6TolZH55ETVhHnSPU1oPE8kkp81F7YsmDJEiyhoKyu+uLw4mAAl32TVqo0d
qYBfrr/aFa5SO6gP2JpGIDQar8eByVTu2s+Obi6+W8iFtXPzyx3L3sfNgDUV8TSTlPpHiNjEc83+
hpUbL3mFTM3VhNohJyDMTaZvmnwbx6I7WxovFeFkPj1JgQLS3U4OrNyVJs5Ea/wShD1joAK+V2HN
xa4A9ryde7hPQDwA0Bre1BvkOFl6i8WqOzidfaYnbv1lqH/1WIqIM0ApOMz8nU6AUrGVOL4GTtmU
MEXIMYi7IWbWdf3VNatbkmux1y4lkYzF02KFCCWoN+XSE56hV4ziW5TUnRv8ynJF1oztSw1gR8SD
iAf+lhG7sA3GNXwEODMpDZ8SmSSMGZs+O6c86HosMqZJgx5mYM8nohE3Vk0UrIgSrNn9YO2SmoCb
oU3aHdDQe2/1zzkVCkpibD6Enj9E2VZ0EUj2vDxyb6L8hHvKMIWkbyF1bK/TL2CrZ6d1iyOxbIQ+
rqwcilySssxIfHXIIdXK8OG3PDc2hhMzY7bSsySUdiBe0daLnckh7C25/pms5mxVELcMG4aehrpz
tV7UNlnbGq2HJYwvAUsaYiCJ6i3kyLBiwlYZNiGyIaID82OEnWhLWEdFVkP2zH8w3Ezz0PiVJOhK
hT13WIkJ3pJPeskZWU2qIkV1Ac8xwKmbxK8g07S9SzUYAtPwRhvCBI8hQEMd3oQufXhaM2MW+0dh
hsau1UkSbFlr4vtbWLRrzCwLVdtgynIfEcqNOEo6cr1+rlnGF1Y+HZwMY1fFlnITlepikFC/1WGH
BToRRboJbcjG9dKfNEjjIstfU/SsG/qDCFgWIWSGOsq8ZXXvtcXac8Uwnss5eq5HKojVQ0a0he/W
LdO00Qs7c+U5iHOBnylxQKdE6rOWYXooiBOBN8aA3b0rYkg2G/xm4bYxKscvQXwg3/9i6Y9I9iLf
mfirI6dlwRDH8a3TWPREM2YnI0JETBgfiqi4131zku6+i7CgkP8LyWg0Sbcelmuuhc81li8N8++H
m2ZX7ffc2djWBXL7lMdlkTmOW7gvpDhwkOi4CQgY2IOcgmMfAnhPJiDvSRqcsVwBb4hw3om6uaHV
fUmUMXjoCpNtxLBUzRBdF7J5ODr4CdQA0mH60kITI33YoDTmoVieI9AuDB6JLAKYSkucRS/jUiBl
XRrPwNlVh2xwFDQaVuHG3owAxpgYWfB2tzs2vhNscQyRlTN8LOOAb7y5d5p2Zlcl3TkiqZR8HRty
2hSLygeUjJCFb79zkTpDBxh3kZl+gZnQXsj+GaER688lPm2IHWAStbDekfsB8FVrywsTj1fHHSRW
2xBB9QiOR4n8EBSgyCpn9Ew1PiAAd7fw+d8G7NqdRBmWTD0QM/Pc9NUuN0kwca3oMX3EgX6jQG5B
OGiPZRDeKthPVl4eBCugob2M+kjf3iErDpcJ0nHQwVzO9u46f2zZ8JDrgTrkf7F3Jjt2K9mS/Zea
M+Gkk05yUJPT8bTRKxpNiJAi5Oz7/utrUVmDlxeoeqh5TYQE8koRpyG5fZvZsjTMP2a7qw5VGx69
2L+Va/MQBWDMs4KzoeBQUS3rW9uTAiIN+S4hprNaHPcAmLfKBxjE3WexuFDlkEPd2bdagX0bqiP1
MduYd5lZyd4NqXoy5Qvfc3zOLeFoUPcXsxypTOx96lNjsEpGiOWAw8ymlgQVcicKkPiwQnXyi8Ur
Y22YfviNA2uKJXvuWJveOEiV8diBWsJhd8OFYGxg3931kwMIf2g/PXn18NmlCJ1God/p9+wCST1b
bdqfs5L7Jmc9lqYFSnb86lOct+H2pJjCmMDRZK+4C3Fie3jjBLZ9HKEAyB5hSndquBNpTmwwn9FQ
F/Ne0R0JVhaEqQbAjXVoG8py3pRGEgOjmr98zX56WstS3KjeGxowiEG/2Txr7h09jxO7ZlFXJtm2
L8+6ozCFbChbI/GHWZrK5igk3Zq297SRcB+XvO9F4BQprtSK6BkwBD4nxKE883DvCMgdHpImLBZi
nfyY0PGKUxEtL9psJ67mfZx2zz1sQhKW3tF0SqANKSCEMgTrjodsWYYTu9MAC9e0SSt/2OC7RwF0
9Qf29mPBiAMxiu9Pis5I/JN48swt056Li99gUTVweVGX8qYSYe0RuIdtXVOE3NTsY4q8u9KeCQa/
BZ3N1qjn9r6mGXPQoaCGqJbl8cBB4c+8kqKr+QekZ9xYA4Ze3dAN5ND0SFrQliE+LNLaVNIMHud1
q0GXAXvyKmva93g0Pnr0qfHw7f8MRnJdfV2JN1h7QCX8Fm5CrkJbh7JV3GQ5VG+MhEAEG/b3UvBx
W2vluMDzJTqCGMjfMQHEbcOTMQNv4YUlXQNV7K4NK9CSXCymzQhnQt0z5FKaaUz7dtdm1glzwHJM
o/laswoGWymAUtS7zp+SdQ9N13yLt8pgkKx95juDe5+99vcVKJnxMi7H1o+tiyycc5/3KNall5yG
0eGpTrEkoNiWnV33E3ybOuKz3RZM0YJkAfsJms1Nh/1lRJCNuUqMgWtnb1U8AyyhWcuDpOtUNUcE
jsVJrtWmrmld9S05gJSfjy6bFCsi+51PSmE97MnIsD4yAstyrq6bDWfarvuzpUS1b0zWhg5j4M4f
IVGnNOVydinr4uLUUhwwCUykxtja1rmviJj21lPSuHdwO6+Grq6UQXvvUc1bQ7t6dOegr1S+GV7d
MHn06GuFAYla5VYlfyw8EOr+gk/CCuqyb+gqnolNDyQdFhegJex9LjOHjsPh3OTASu1OvCQpX9hy
VEjY6ya8W+0aw2q9SdzNn17TxCdgWjiR/Y3kQalYY0IUdtIvpwtRy0DLFxwUA9Tz4aZNkCeOQZ6Z
Zp69zR6/VKv5ZqSNgCwigQqcxLAtGukOd7ZH/5TJ7jLuW0W+XT6ldNITtYivkbKqgBMFWjAFLAwb
Nn0hiV0dhasT5viXBsHAdM9KlT5Wzene6BhmswU0BwIwhSYSGhsROmgsLRcseeegwy6Dw/RPxT81
05vBxXSobYgKjK8ufLuFczW9dGxEObQTRSk5PWY/7Xo1Dr20XfNrSuBoYUh4aBfvvVDgjrlr/fBS
foHY+srC7MlJ8cUskWQf6GUf5vSD1jbr0hr2D26Ed8DXHDJWettVnf0cNhnR/fjiglWGaGAVVEAc
3ZJPa2itF63VOUbp3Ggu3zSdzzjjTq1pHHIgo34xv9ZQkk+1+s2elIqmZcGBa53Y4iI3xFHLDRFR
fUZtj6WjAiIrj24Jkl8C5TYz+9T6CLbkQwPKNSJGAChyeB4fXR6zDh56AAxMtfNJZdavDkS09OOP
kuiigw+n7sD5pFo8+Kb7aLdXqNLo+mEHsCM0bvmwvFlN+oTAgDFREBbteRHhkLwT7bwOLpgW6p9v
C7uyun0u07HfVxjJ91w4RVODeGjMtUSBt3Yc8ZJ6xucUT+8zk3nhcifGebUJv7KaVjvXrU+0nuzb
Jvkc5k5vQjN9Ee5qkTXMPSZqtscdhIRlN2o+hKihQ7bn7OBokJZO8rhMV0nKjR/ffywMZlYzJvcQ
IQRfA6gJZRb+6gwT4IKzb3lxJnRjQFzqZofRmz93fLqclCuOpwPQVTGxa6f4LdPjdoHczpwMK4l1
8LtcCZW4m5oYrZXEVsfCjO4EMCf4UEO+71ssQTtHgo1SogTGVlzRgbJ2IBDeG6Dr2vCca7YRmflS
2lxB2J7xbFAztXcmIvNG3zGjT+7zNHEDcW/ONncHfwvk8Le0cuwHNenkdN522vgOhwsH4fBgz/Ih
a5iriTfRVGH0yVX28k2ZBtzooYZ/htsk44myYcI60xZ5sVP85jUq5wMCbggvEc5QPDC5RUQkN2TV
H9hGXWPLvintIAg4fB6zLmVANS2lIz6kS3/kDtlhfqAiOEF5629WC9czrQF1ZQuamBkDhOjKi3AY
BRx6vrcGmipOpOYho9WND674OUB125DTjrYj/96OX+215JC0QXF4HEacCANFShhfco7S3id8r3rb
OsO11EoSZUjTbeRpdNkR7kJzLUyUmBznM4RaBoWypBcGGuKyrHTvdKl2FY1uW1IAMohC72WqJhwj
HdlWxx3+oDTkFzYNDURX69Rj/tc2HovMb7AXZx0kaBxjR3vI7qndG1mGEkEpOlZm/pzgdeOOX8bt
D0uYPzCx3XJ62AnhomoukInbGtXV6WhNKjQDjPUhIUNQHl+GNG37+6nrE/AVtzZyycVouqTK7y5n
LT22LBpiooKc4tFmBYn+dULOjfNkg1yr7O5cj+mD7pq7RJqkngdzWzu/27S6x1L0TjbjkGN441Fl
EyYGPgA60nuvndwLQtBzngcSJnqcM44BdAD/nfTvqZH+dKEIHWCF8Ev3KLAuOq87hwV+tPTbfx/F
8GyK+bvN7GvnLA84Nw9W5NhB0uFQ45apNv5vaVqfWKQCtzb2KuHxa6knlYnvVqKHwDk3thCJ/hTt
yAwQ13dUHiOtUK3S9w5PKD2e7TF5HC0HU2BR/O75jfb57BxqlGUTn78TZ69g17eLW1sXOs3ZCvGt
cdLwD9keSs0rOYK3mj/Ma9XyspNBfKnIeq5yMtczZAh6Cj48dN+tdO2VhT/CrxvwA9rRRsQ8mIc0
/zPaXB9JMn4QUcEaVI0/GWIozRLkJhuawakklZbmzMwyRqcmp4DY+XJSeQ9f9wHLxq9GEXLpeQmW
h+2qmr6QWabrnGA4t8fsbur5GYMX9As2MNrptriDP9swtg6Azy51u55AVBCKctg3eMLKfOp3RnPR
kX6vbEgMjH3AWOYbHengUECczRWbEs/KWRzm03XgJcJlex4a60v1XsqsXCLEjMWbgXeL5cyOinZQ
QjI8l4WPxO/w4LNrJ3u23F9alJCG2C97TtSfqon8ZGvgkShD9EctOQ/FDphHDLFs3XJcPSOquumo
q8iq+2ItoUul/+SM2NbTArNMw9eV9RbWQg5zjbXgYTBfVaXvMDQOAaK7ExMiG6hk22oT2Ff0LA0O
44tcEZSQDQ5xhTYIvzzoBLlny0M5SUr7Rc1ufg6Jw27ViI7CpBiz/8WWlrLh76HwwA3ER8+51Kim
CTZrBaA1ZgJ1CxdhOU3/ZDZfzGidJLLO3jgDAS57KrJ9PHAxVQSaTeCHYpU4CrU2/OKX0W2/7EhO
Qa+3N1hFMcN700dLVQ4lrEUV+HfNm98W8mTFiodn+zSQTo4X93ft+OE2tN3PNvq0F7mDXXIj81ns
bS8DuZql3y1FpvNS0E7fvpBbQdBX7VnG3YPdqq+UPT+Tk17jGDZ2JmctJ6aHNvNSKsKND9GB2pSl
hbfo0qjuNSNggREPSm9nk/wuvOHmLMbPxfWP7sw1P84F+6bMPFlOfbBmATAWTDFQZr3q3Wf86Nji
unMJDpOIbmMdnNQ9xtnE+rZBEUlne28tHL3ayT+kWZ+zscxrsmbJHegB+J5pSE9gdQ+TAvfl0Dh4
a/UTNbNH1gD63FhZA9q5X7GAZ1t77+6YQR5cIZgO1KwUl9OmZbmhWDtz38IS5/svg82dvYXOMnXk
27rum8X+Y9l56lzgWHysK1Y+GXInU9l0ztzkXJl8de1I/vRSqlElN3tokOhsc3JLzfI9632fuJbx
jMjJoc9mR00G5WD45XIciY1vbe4WkJ1H0oBDfF5atoCcer9MMutRAjguoieVJgg0vwUJjA8cxGs8
xdCsZu67JnX26Ur1TLJnOFW/Y5bhyXoWTFNuHLb1y6uX4oBBnMYQvBR77Z1604UtYFDUa3d0Q6Dt
b9s2DspBf42h37wWhnXjRorqrI4R3mRj4gk6xEn6A5d0tkvWXVHcYSywNatvZx6OnQ9H1U2dz4nm
oU09LT84xd5WKBi2Hko4BwDDG3oWGCxy9B5rCmGFurW7y/Pm1enbZSvM7hLKcevZ468SgCphUxpe
SGNWzEw4QtCFWA4Li1B63a9ohvQcRbiLO8/6ESfRp86MX0uV3pUU/3lplG8NAaOTlT4uC1GcFsd7
pnWwAia4EwYyYVlkz4xGKP0UyzWZDfAKn0mLBcOURb4NFQkviBj3YYl90DTjMUh7567IXHsfzs9D
OL9wGLtQIzpv5MAhr6bXYjeuYBc3pEFMiuhI5w5qUhZfRAcayeAaJppFKAqbKolt7MDGu53F5a4e
q+dGNodybH5lLr5FGoVGqMZnqEHJruy4igV7koLXvnNz/SsuXfBq6tYqeHDtCEK7ETcL8zSqA97c
BbbH6vDlS8y+NLNYaFCkQ7cbXZKcfB/ryP1tZXybRj46vjtn4FRQaxxkINKmGyW6vaw5sXZCv85p
co7M8jxzd6GHb+RdFb9wHW7GyJt3WoIKNK3s0kysHUxj5pNaf4pTJx8+DS21CerFLb/7PiQIZlNE
SI3zELN7QerjkUVliRVXm2WdqcQcUiLMCpYv9LZLmHaJFOytkRMahFsWU6kBOj56ciaHR1Xq0vk6
ri9hUEQ+ra/SbM6uGhqsEcaw75rmVoiqP+Bl/DHVGKKE8Qkh8kfijz9lVjyb9S83qf80ZGl3LNBO
S016rzf5iNxBvulQ3GzNvcorp4ORUkQh/QgkSJ29skWjnrcJ1FgDuxDFkTsXTKH1d5lbU3MVcr1A
AYflqnBVdnyzO6kIjyi6H1C+493srvGgiqqx2kn8XT6CWLGNn5L4Gik+Tg2GycJBWuF7Jxj3lfbt
TW6C0mYTewM9fTIT486y0QBV/DV+1EnJmn4g69A2fGa0O6g2fsOk867nkdHPDbh9EGXs9mFDeyI8
FM9bUZ78nz4w5S4+wHROdmkBe2MR4svg6QaAgOIspEa8HdhhGV23UaK+4pE+Q/znUFKw2AnFHdk2
KE2WoxkMzcWEDbHr19MxzKAXP4HNafvDg5e3nPxd51ovoF+EsAJKDH9HJCYODZhs1MNTQa8YFjSc
s2VqLSe3UEHnds2lsJj8dYzEgGr+ZwqXqxCtfQFwfldlACKVNbFiicVTY3bz/chOZSROeur1fEd3
+0Oz4AHDd7fmLkjVhikSxlDWf5aFjs2Sk0/BVuxEWa4+iFH8aErjLlws7qvRAJKSC3Qs30L+5SB2
lxJEgiyCyEJawsMFNPwniyfaBLgfoBNPR4xnm/VwcLWS4W4WaRhYheDknfXXChN4orDDUva1nRyz
CFL9bbvNqi70P4sMKz1gZaiZ7nhcphQPQWy6GDb/ODWB9HT4tKyU83rZPPA2xndUT/JgTs0Y0aan
EpBnyYKgcw5p00QcJ1oMTCfHgsmloxK0TcVpsBxx6o5efMopjILzMU6RZuUEroodLAaV2d90psKQ
ZcLsrIlGSGYd8h2OS3h+ZxjX0O/AoszzQTCpnW1zh8EPJFcq36Ec7Ctuth8ohp+GYo9Whqyj3cqv
L3izGKkQc2Oyb3NMJJnfaKYgzSA0blm7EswRfrjp76+FCieD3HaodsIvt1NOfWdA6tiX60OSHdtE
POiseLN8wTFKRtDE2CUXBjctsEjLQXJeh8bLGUZkToCon1xgiYbXuZ7fMxzM0PjJaNQ+hYycwbAl
VVN/rET02xHtcBlni9HKGg+Rij8Rds5ZWt0KrQ9+31cHr17ZBWt0XKievRPfnsnkXyzAvUeyTs8G
03ZcjE8agwzzPUWxha7bjeF6nPTb5aD7orzAyft2sZodBql9juHQEYaw6IL1lJnRxXdhacnO3XIP
cbscowQ7BebEV3rwXiGfdgdwr+NeZMy4vVSnUHvjyVsBIaHFtzSjadnvbZ9PbT3dJq14KBAiiJaG
rxbHNjCgXP0scbDwT3qf1qR16EAijo7x18rjYPoueFIFc8Rxwhzs49DyunxEDeJt/e9SypbbhNPu
3ZnjN6U4mzlZ7DO06HXzRiJW8/aXbqc21IUtlzkH7ejX9bSrXTgNaR19ANay9qWPn9BZcsY1oz3A
LRKHFlHIMHCIGmX5kMdOsMwRi2vaG486bd8pf2Ox4YZfWAqoVNIqZGLuaW/QyVdPPGyrKqx8GSDd
QIww7m1rIvEdQ5SUEbt2Sg6i3WyL0xyvS/PVapJ4nGJSIJTc/MBFDuPIoh3v6YVoVIBxF8tWDt1N
9cZ8Kqz+sZEivQ4emCdD00/UrrH+IgL/2iPv30NWIpaBLS6WMiQ/QQWyDRu+N6coWGkQ+5opmJPL
3+0ODhTtTVmAZTY9I8oMJKDN6i5jIIpyY9NMPLKddD7JNn+FVtgESd9++RgJPMgC57xlVcBjJNox
0UbPirvT3nAfwiy273BWcIAnTsf1p+NLaStsDZQENCMpvJb9SA8mnylipFGuJKdq4NfaxDpceJsG
2BMqNe9LF45Sa1OgRr3Fz7YxtgUr9J9N+WkgYIKrv4zgD4PJM07L4qHxlC42WOXfGh8rq0HHlaDQ
8CWz6e9e4val0jJeh/3x00og2JVrpHHuf3NG4amOHwnQBdR9vtbbDIa42Xbt2YsLfkoW4+phMAlS
Nq6tzgSypYTyk9KZhFUKm3lvAkeGXU4gx8D73HYbkIXu2ZQ8e52BQI9XVvpRvWEvXxOOs36IR5ou
0g5qtuRCGFUdPbk9ZWzeGDvo9kN7ay34Ia2jHAQ2Hq24aZ5dkZgUIrjo7S5Au5BG+4fwHmptuI9F
2LxSUv5jht4Vi9R/NMzM2qcSKPvaLtNZKn6wlrelod+3QCngq7gsV0xEWM21vuYdzMbZwVTreJIz
DO0ztpMvZz1pXA8g/TaJ7eiLObJuZbdMkWTU3ZyE3ydPx9e+YWVnCG1Ri15z2G0aCqhYjuQVJO9y
RqClwok29NE4SRhG54SpkYpG68zWW++TMaGLezI5XjnfYsLxuqxNRH7DANvMoXFZ4Gjseq6HPcG3
TwiGMF7o5AGC35wTyybPaYnyPZwJFxXezUBzT5l3EkKedyR2tmIRzbNJ5SiidsCnhvnEN8+S8obj
SBp6W+vR3yeT3IH3LLdTLqOdNMZll7OFuRHb3CCyi08+uvUgClmdoMQB1BiI37l/JoXHCJmOGH07
JE3CypSJ0lpyMW3jmkVR/mRX+1pln47XlNclfKIqPg2suZN7KhjmExXY24m/T4bHHw8FLJgNxWju
29gCe68E5j/YNC+V6T6JAcsbqcN8myuV34uSmsV5TULNCW9BSLKWaHB28/F8aBS8s2M5NFHMC/kf
K7oOlGjsQWjF+PxWQGuQJ2F5Td7iLr3g7JhOZUHJpBktKam2Forwn6waMOVwM7kzTDKUQoHM9LCc
Jr23y+qaq3lldXcqO8QNOzAhWVmnK5RRYCgTBUaU1LdoUsR1MbSvTlRJaKnEn+oOrXd+pWnY2TmZ
i8dIyMukq4AmtuSKt0RS+tnzqGvK49C9RcLAyCqBy6bTcVldfZw+vya7KO8d503I2jmiQsLA7PP9
ZFMMCuvnE98iHv06Ptl9/uqXLS4K5S578jp3a/Ro6TLnweXfFzgW9/0QfniLJu1bUAptNdE5G6ro
irDo04ghLppNTtA1NT1DbXiKvAbzt6HoG6YbDtmq8M5eP4WBNkivmKM7nIrVd0yAgdZMg+4ObNvb
hl6/i5ujzLQ+i5a4VNl2GHl4DpFhY7uYf/okyqlGXO5j9rSHie1xTt/kGLoaZ4aCEKr6U+J135C7
8z3zHojTogYHxzauKhI3oF+c7eJRJPLTKKrh8Petsiw+3glXKVJ9QVOZm9+Ejt3TqtEbgkEtlmsf
fYKKTW19f7LH4tVJI/8Z4+WzATKMjLI7/4gAd8eqwv8Llu+oBucDg/bAF8XzD0VeTmQhyuZYrEZJ
7uS40zQNN3YoWWLwyLoN6x9//xc2OM2RLC/36fqpi/6rLuC08xUxeaQ89Mi2QBZ6xTAz68uO7G77
ZA7m7yVinuTZgTBhqejAVJgD7vcvee05D7Fh/QEQ4F96sbyEiQcKJaX3VdStc+9FPcgJUgUmzrZJ
psd2/Rx1FbINrMqLF4Xvs7g5ij4/amcemoheJHu6j4Q1vrRV6227gYtHRB2nJqO6gxidnyYfYX1a
3is3S9egjRMglGQYPAXuZVpFKPEoA7atyTZLKpCtGaeqsMjtnVVG3nV0FTB+njfCZvsQF/xHZstx
zDxYeuS/GayCeSjrz31ZPxR0fzH17K02op9rLH8ZXJuHcOQc4eSwnPPIhv3Mpq9kMD1ifMRM6wLd
Tac3oILRmTjgo1HFqOC6BrQ3XIaByLo7+dwGkKq2PEX/UOW8T3lH/k0IEkOV0aQyn2JK5fgr4BrN
RTfB3+zBsACcPFrSMG9L2KbBZD9kXYtpx6Tf0xmq/ExJylvua9C/K6tEdBU2WImKH/MQ3ZluCOzK
okRTUzevsjI/dDbkNxLOPS6MQRU/WtslROHOz24zQSluMlxgfY1KbdXbspbMDPZknpaC2zatfiej
R8WcmWsPTksRqpfOl/nJkKW/0dHMtF5xmo/mlohgAsSiyNutYwks9X18FIqnDmY6mnSIssXXKvXu
4YUysPMhbl2XBXNDSGobWSgjhGLd4RHK54Vy7k3eUSic6Qf8lfx0IL5BOA9bs7BJFevpKI1k5iOE
vDLUnLLCWrAaap1bXLKi20d+xzKkGbbjQI/EGM1PBMiuS2zCFl/6F0Oz8SnIO0SJeV9Z0Yehy2/K
B79wCaKEUf0yZxZjbSgCXwGqdfRYkyBeQDY49p0vnec5hCHIlXSfa0CWppj+CI/6V84a9/li5Vs5
jR9+6hsIyM5DKx/p5ys5b8JjyolYquw9tKkmg7RAq9/ynNbpe0x1nk0twtxVDv01V80bfB+bH/GS
qL0av+sWjzfom4Oho1OVDCsEgxO78Ffq1d+pnlqSjVikPkWJ9xuP6zHV7uqA+aGk/8aKl4rnKGKR
AUeqSEc6wIwE61Bb4LxUlCQA9WYmCHMEzNZk4chCO1VO/6OJojJYolkF7Azu6G6hiWSQzX2Dlj1a
SNKOh+fOoJjCGHkuGw3oXjmbJIpa1hK+fikALAQTQ+OpF/lT3RpXxbJha1QzJblJGfzFnvx/DKEp
gRn9nzGEl8/283fUdp/Ff3II+Uv/5hB67r8kQQHC8LT+WIAIocWM3233P/+Hrf5l43SHqgatCwKg
hBPzvzmEjvMvW5pQQGx3DRkoD+YQcOAu4m+JfzlKKR9Ll7kyhxz5/8IhtP5BbjKVMLnwXdhAoN2A
3a+gtf+CBfIwOdNikgMS1Z35llQc+mzkApF/FAuJLkUlL260A7uXTcbSg7BEIfZZRe9Jped//0HP
CIoU7c6LzMx7xkKW5DXZUx6RM8Cgo0OOuukoiJvBkW6wssqHUFan//KuP/ybNfVfwXnyH9AdXgip
AhLhvoP3UoLe+c8XAmCEHsjRmA4eccRNBNT7BiVIghIBP557VEb0BA6XCV0lA3x8IqpxmtoEBzcQ
anixV83iF81CGkek61uTUtxYZ2N6MmQ4neuKOEpkY3sv5Hgr9VMm3OU6pMsNZbjYTXogzC8j5zmp
nOUG8wE0mkPjTm9bVzmL5Px/f7XOP/h3f1+tL0A6QSjzeOH/4N9NrcxLY7LnQ6QNO+gSRI3Fsqc9
f2Q7Y7HDS6LZcTZJSUWSnyLcgkDB29c/DCnLeH/BD95yONpRCUCgaRKK4wim1ZliO6bRpLwzwohT
E1DzY0Qgdp8u1h1Q7W5LRDbbo5GaLyEhf7wXS8kYuPfGxbz8/QNQFIVuGUeDxO3cm0Bwp5OJtll/
ae/FwhlUmNlr0k5inwLOuy97RWFwy5CSGvOmySd5ZAXo019a1EcExOksE7wUiibGCD3tTGcIpTzq
zm29/wZA5a5gpn9/tVZ4qCsdoaB8+1wNpgcD0v0H+A0sUxq5MksPMVW4m0wRaPEMaAet4E2CpsIc
SoyNeQeLS/ElRV5wWsihXtfdq8P54qSwBO7Q8C8u3NwdaafikJHr3FesXoKRrVTngohoi7baUXOK
tT2Mn5pBNI8dTcx1PfDKhxPolOreVIumBj0Ht0OzKupOl218fgQiY3T1ph+0RA8cvXHNxvbqHSsf
S7PPtxyT4Trj+XXi/NaFuCWSAkY4jQFxULGINkhIYWaKxwua7y92HeaB2RhZYOxYyred+pUMPxO2
adfB0PGjHwMPxWLjB6aM9LHKujcdqeGFL755hBVubWynes2rUPMMNHi6i0n+6CgBwU/ZGv8NCO/v
veg/Ph7LZD3PvZIbI3fGf17imuYXEFp/VTaU3NqO0xOMIHfP93UkwEwD1exuDZl6V5dxKpBm+x26
GdminqkCht8Q5AqVZlmifcZm7EJKAbWht/F3eAafiD2DsoJwtG8Ku7j7Vkn3Uos82Yati3fN0gVt
MFTTEWXqnnwE+gD+KsL2FL7bSWd9zhmXmaPD73SYzp24T8DUwCWgXxr2e02GrLWOeT78XiCnDa0X
/jd3wJVO+w8UnSRS4fiW4v8R0B8xGfznTdCZDRsosaQncEGALdMsPg9RWdGs1n3EE699bGfnFpIT
mUeBv6ZnGc4qRnrpCfkm2pTd8O3Z8aGPM/ehRONy2bJqj885MunlgKDw1UgQ92yACA/QYhPh0lSI
Z4qtYtevRhQXKlJnVu1jhICcpQZOMfTsoTPJGMV1Dms80wREriJJ9xwDoHyY1L2kWE+JOyxPjF/n
SJMShOC2tRNdBqFdvTUIjW7Fuwon7RDapBtmLbrDAN+hK/tdz3KUUiJ9wSCXbBzbogAsXePgbvZk
x/n9oor4VMZVu5u4P54MRR9RWvV7YWkPR276MtRUOWDbJhDkTi7PBVoq2h+plZJnga5OzoT2CtWf
NfinCIBGUMIssMG77VvlcVKNw4IHSnEocevuDTGxJwBjUS/ZW4eZHQ+9yqldxOvoF8VRLsOHufrY
24JmHMhilhreRgJcDYeILcBCrA6NeOFJl2HRrR4L7jy7hmfrvs+wmDtoZAGH+3vf0wplyfvwqIr0
NSGcuvCLh/F3qMmNhQ1uF58Cs5gmeA/U96HJS55FbnisvNS99eaMPLmLCusT90l4TtbqVGA3PyVM
zgN2auBWeVbAFyZnMC4UTPcDCYmRxpqMWBNoHbW6Tyrc53Pfu5+iHn/mqe538AF+DyS39liUu12K
3WKJXSju4apYzpAe4/E5zGCi2LQ2HMHkpjx6a7yDBo6RJVoenBo2nQlG5mQLQgBCfvRDK0AEUXcl
QRickepQE4cuaKbxK3WpVgNRisjCygU9CGrxq/LTg69sc9ukCc1ZnphOxMPZheJvab0WBgMW8e2Y
VnQelgUtHljP4LftE0UYsxhwasYxDciJc7Biz7lMnqsJP/70lhFfPWrOONTVRlM1Ac4mSnZT1dtb
y4ufm8E09raV3XRisqKO4nhVJAGFuiF2D1p2+BK4gVty4texxz/WYu1Ac5PeGAZVquhGGUmMDBEM
hJnCjBlbS5B6dGipiHoqB0mkB31xFJAtqOfCf05WCfa5gXhZJeIiG784+jSgLP636l89IpwEGqjl
IjFh73xj7SbopgNm2ZNTKX1y9d4X9QcdzW2AoYCLFy+f0N8F4BhU4OknUK0m4PaQBwZcGuBG3bFe
yo/c6xPUo/6urvATE1rFB0kKquhLa2Oxot5PgD36lMTJYEIAZU8Xy8cUvPtj30s+PPXuoj2983hB
qc9JMoUC3o8nHpO4rjlfF39g2l3dyCnOs9neeSmumcWhGAX614VHldi2ZvYEvcTqFU69pn8ZfP1M
aO5LJxKNs1zF+HImIU7NhJZLEcxYbO4SC8P7SITJ8n4mfmcEpR0jDOCY3At7kNcYWRd4dEFuGnRC
Bad2Np17BRtja9aWTwKS0FicMhHECYh/yO4Y7aZwvmJkdw++M4DGn/EGNzLQDfyWjAoeUmEcTMkD
kyyEUVMmhrfL8Tu4BmUBiiBPZdA+IK2Xqh1+mEhlJzeCLCBl891LCkLiVEX7NMSjRIFEQ81MTrAA
D0prSP9HMmzVEGcH1ha4EywEZs8qH30Hv4AwsLNq3O6MA6yhKuux9fWB38HZLOs7TrmZu8nQnZeu
RVqz0tu0OC9VMYhDWGG0qXOCf5DUyDPGrLYL/25ovCPhdnlH7YbziBcB2/iMgaGa22Zbr2YSzvf5
NTZhsXUkN3uX8F4p1U8CuCqQLiVsi7Q+64VsOl8CLWjESbNnEiPfoVcbP6akJMzXZnvDyxkerT9+
X5NF8ZhYBm/aWUQzbvK+qymYI1f80vPidrn1SGnuexszcYveCObeB3mFdbKq/E02mM+W39zkhBVA
hsjxAg2HNde+p9QxMrv+BbIpNiI9/pnKyTu0hA/ZrXN1DuEnfbvuDot5Bk5zCtTAcca1jTqYJ2oO
hnYA0wfEeWyxY1XhTzgKIMAKDLasv1mYdDb+HPBdd0yx7eP/4ui8luNGsiD6RYhAFfxrW7RjkxSb
Ri8IUtLAe6BQwNfvwT7sxOzELFfshrmVN/PkmBX/pgp/PWYr52QE02tPsgD3S0GdzEdhBL9tM7Gu
DIx/fWt81AXK4aj/uUQ9L+VCGiT1vpmLfgA2iZXpfOHpjk5TE26tEl5r84LlBRTUB31bPOZq40WX
NpZdy76UZ6yo/Rk0GYMMo+UjnbrfgnwyIGoJ39ob/aOI6b9qely/BOaiwKU9RGAaMnv0xMCem73+
RK5kQb/wJavapnKzr7dBElXPGhHN9zC/eqZ+uApJy+VqcLkkyDpEFLoMKUsDSWG8OV9KxA3AnS8T
Teszqwk6vAIbF113NGzaIRv+XZwTWWgxiL+0HDS2dTCTHkERG2LvJR+CH0rWJE/o4VQNptgMscST
j/3hbImS0EoOrcxzICyKcabFrGymC224UCRQy7bR32oBTjHZatqDM2X7kO+Zjplvymjvsk9jP8TK
mRH67CyXKJLvC/5mA/jEhvZ0QgklIimwmstIMBLvMT8WGkA68MEsuufWjuA2AsqYRenz5LZFWMCH
2RZUixyEDXJvKsCE5qRM8OjMJ5IJ+lmAFwhzmfBmMESzaSwy8ZJhaJc5+icgFQhFZGwY/1vsEvLL
EAwscbaKeKV9NpjM8ehR8uOBGslqJrmWBVqd5lCP6E3fdYLjsGP8s3zN4qnHcpgtDesmC9EvOsWV
e20psXr1K+acAr8/pSVSsNoYbxbHP5qn6QDyorV9vogOk4XNaoI7TsEa3neDEck0ZHZ3LedgLHDq
bJLtBIeZ/ZfZPS/Kc89i/UuXQiwKivp3N4ifOKv/Wr3JkSXGe1S+SzV5t6ErUfGBIJBuePR9HbBT
89bma9xotM6HdM8djbErToU7Qv+dmiebjzzuuHN5pTAK7+kppbqFoxDZzXdb9TOcaXM6RWSLhMVS
Aeath31n3pZ2du4TjkyeTAjV4AM1dPZSNnN9dOuRt7o5BUepeeMmEhNILnA9dImRHgOfwLQQHK8t
zCOMDbEdmroKEyNTfDeEBju6Ehi9sIXDncBldi2WQJxQ6vlK2AMnqqzvfY2BEojttKk47pHui5Z9
W5+jqIfQOlR3YajkzPP5Y6p4NpKKgz0HIMSuhxNliyR4cQWlhqAU0MpU6Gls6QyM7U41bzypCGw4
dDzITj4agKmUv7HPRTDh4uLqLqXFS3shXxtLoOY9zWM615ee3rdDo5LvPOou40y9N8C8ZpdbbXB0
2+ZLAfO6a7JJboFhKM80VEDbprNzzOKtp6v3DCEiJO47RB0qAt4Sms2Lh4fSshm6ONmLuX5jpJNP
E54bWO/QfSoeBHM7+HvL0vkBCuYPLynvTSiQ9KaFk5i8Grsids7DZmDjsikm98zTFZaC5UNWkEsU
1hDYNhE2xAqG3GZI+L+DZMKLDYfBMerYWCdV+Y4hP+xz+VpmDVyCmM2mk/SYdLsypCOntr0wkt3O
8xsYGyM/IvCr4EV8KUH3hUSlKoyxeTYrXcEvcOzTNFjcpaXxnvT5k2FXsL4cYnmLo5/5TwYMDs4f
0al9qXAR5lU0hYEjMKKJWh2b1kRV+NT1RF2cMRHEwh7LDd9JjrO+NyenLvA//Rr3Xopvfmv1WBLL
Smb7RDEdadG/aQ8gBjdHfmxEUofjGtyIY/XT+2lE953zd3HpsIF29khTElk8sCu6EPsfVU96X/RT
EFaTs6aRX4qFm97OjBtWBOdu8/60Bs2amdaDjUOenhS3eqmiyAtFxmcBuceTgzgmhcnQL+XTX9OC
7DC0KsFQoQTkavkj/STfi3L+BkqoNklEPNFgh302bXKTTvUcT517ckid1BFloC4khSO+qFdsuu1h
7ogl16Pd8YZwjC3y6AsVwBb0CQ98CJbeeytKdc/oNi0M8xJVi3esZdjWVGYh49FB1rCdo2YNE4qT
RNBE+YtH8qJJBD9uaZdNYyoiGwEl8HnP8aOul3Pnm3QQQFpRLegTvrfILINfCgkomPSbMGz0kWzB
JkCL4EYBMgRJUEDBsEiM9AnMXx9DrisaijDxi23IzX5jcStkam1aA6ZpucRXq47kQeXWSye7va6Z
UhzNmUq1HZmj+f/aFkBSiYmG+yV9qyFI7qrmLIKl/rDIcIMMfyLy2RAXGCmDtdTKhcLgiD1zx4Gf
FY/L6c5RDg33HOodA8CMDty9TVJ5W/pxv8cxlu6VGlw+H3jgg4tPSNx13dgHD5xHGxugKIks7cau
J36Yz/IeZctbGRRvyyL941BoPL6l0Zw7wnkNhegfDgA5f6j0HhKMHcY41bUFWZN+l54y2MuSRXD1
BuoAMQKdI6Pk5OmkF6rB9MFUycg7QhaPlYlYL/bOzEov3eyMIHif8UD/crDeHjJjOcxtriidjI6Q
FvaMTUwgwXBoAfOxEAvz2jn7HjQbd2WMmQT7n5PupEYjureIRXufAAXgtubfJMz4Ju34ZSHtdkYJ
+kv+wQ1a6iOG3jqQhsZdVtRUy6bN+Lq0nn3vCEV2E62y5sJALewEi5T1WlbE8oZcXn3Bjiwzm5DZ
EuestoLt7H+QxMFbGUum8jYprlObnUd/hXLSzDhhWJ0znbIQz9R1FLe6adVuqibxMqBk0pswPVlU
YSvi5SAsWjx7LaIiBeBeNtmhpvXAJmi4Jabi7Rtr3i7uCnlMEUS0y4aoienIItLg7+wowCgIoYaF
+8Lv2hgU/1XAa11v/pgElTipHdyW3izOczb9WlJJ5/Izo/sLHrlyO6HfhWaRML9qMNzxGBDC1PgL
dYTrOW/m5ex3YKe0jSF5TkqsSvydNani0hbMsAQbI6dCfW/xXNTZ+6gmGAYanyfkKcYMWmIL4e3t
CGkx4ITtFqO8rtx4HbkHN5JgytWqJlXfnWfwqF5LCskk373iy+78X3Pq/UN8Uk7MGToAKSjpcycf
lMHPdNE+iardbIIioAuBKHBGcQPxr4iL7yDjro76H+o0cwjLw70zPQ7K0LhczWab2XSLc+lINoay
uwkHgPo75vFdulTQOQRdCX0Xp7GfYAdAOeD8xIezJCDqI04sVdc8OXb31CrvxowYJkP/IjJaGxfJ
1BTX5Zs1YSSp+BgDr4JyuPIXYsOh2Idg20V33ocK2ADHhrFrA8cOm/xicNZl/ZOETpCRlcvhggY9
tdVy3js++b0od3aDrFwanNt/Ps3XZ0/0m568B3QsOz2a43vvJfTJ9ZCYmjn6VXjBf06yNrtMrsa8
JVFfLPplsRhOS9nsTHt1ASzdyZJGvHZlQ9KE053lUE6kQbNvZmQ7nED51qF0s/fw/3Q2qnzHZbUs
l3gZnuK7B/OBtowt4eW/pphC7MD5RjXfkl3mviBZua0HzpSIq7xHYxxgmKkVPbW8ifXS/grm7qL0
m2xBQfqKPkCsQWHn8XjwU4CEZBt2ZV08srk+ZH5jAxNLQs5hsK3G/ndkgJzGHgEv9OLhqX3p4wYV
0dMrF8E+U8uabCsqX3lMYNvHOvUVz7Qygj74SZ3ljP8YJMAc/JMk265lT9e2MsR1Ef8R/R12k9Jc
tuUxBwl6Md20uRKyv7p2kB3sRv4eZzzoA1Y+Ku2+ldG126BXGl9SwhBWSvkczD1AE+/NrXSyV18j
c+k1wjjZKY4pg6mmjZxSaMtRel1UEgZJ+wvDYHYkyTLw5Kzp4pyYh5I8fm2BsV8LMtmON5/JlIK5
5+7amaWl0EtJJmqD6JhrsFZu+8HYDb0m07AoFNwZRlPNbIIv+MgMesj9yEMza75FYhLki/vffUBP
oe39bSXb7gaXJicOb6AFsE1DoYMnoK7iWtL5vJM0STLg8jhPvQtun+yla8qQTkXscTx8XxD+Sjjk
AfEEw//EeD6RGzEBs9DCe8F5gDfXaZgSLSvHDXliE7ocxtyVYSzib5dOYuIXIhzWC3SkVeIwyzDp
GPbG3rGeSwn7J6txvxFTKUw4wGlQcQoutL2jG0bskFjZwae//g+ldKRx65IuP7VpeZo6GZ96A0pa
xL5/07sW7eh1wjFNCcLDo3FOs9Bvg+Bcm8bbJCsqfmeGQ80tobVK2QnW0IG8IgYDSjMEgN9dlGSY
Hc3x4cbGTzTE701dzsfcNC62WBEK+6BIP0aCYCdIKBPIhgQXBp8Ug3T9HonGubKhPaSguGddJk9m
NTCe6em30ul/kdF/rRZzNJDguWEDCTKz+QIwiNGuj68JFVabtu0x41HLsh8HGqQRueL+XSeJuLwz
UxfcD+hzSeAf7L75k5b53zqt106zfJ/7OTCnftp40/RhzmW68zhVVZab4Lhq38xy+jXDnwH6HoHa
7OZgI830D0xcTnUlluGWgu4thYjOTi0tEvd4Smdt3/MIMdFmVMHOMwHrjgl6KLhuPDchJAd4SGfz
jPXTPuOg+G+wIYiutnCDVQq5f/go5CHthoDojOuZrGANPoo/cYzUP0xTd/fskvZZpwEMaHcmraQu
iYh8LmHPoOj6uc/Y18eUiLuMGjs7OWT1uLd63MRZzxCB9wsTjjsdOzJxT93aiboGU45Gq0mtMf4D
R1RAZP314N5bYeN5BtVVM9jk3qbtY2CZjPITOyx6xLsWHMdE7rx1yoX8SaZ+su1vwgN/AAQRaS2f
7dZ7ZbElTvXa82B2bP+IH3n7YSEznnA+4+LD4uSUrboF1YNqufq1SQEFaL2cEuy256yfYKnX0cOc
B4kpUoAJJ/WJD87aOlz/e901OYR7qBYF3PLN4D0sFRik6JZbxPMDZmgerLrgV9yxhcRCGIdtu65e
nJ0/UOw7LLjlK3xsPCpaD+O29M5DeZcszZ+dZa7CGCGUf/glx+gAfo620PhUOcMNGkbYej4Foabz
Cr/gzZYgGjKLjAqcD/wzQYGzE6dujryfM+dHXLkjxHV6bLvXwYCbXYirVZbjNgoA8QRu8odHt3uw
abkhnIQLj22KGrCmIU6tgfiLM7XWTRB5S4xyuo8NfZ0tIjydrhyt5fhCOw8qHbRcovpWB/w2uRqN
+cCNikMzAfHmjhV0FKGo7MgmGgR8RuShImUvpgTdL0KghHe7Qjovyi2HJ1sBLGscZ/VPtYdAE6h0
O2qxoxjD/EiSA+vHqxCucUISewfXT0iQNQLyy3GoCOU5ENyoGom2TfqoA9G+GJD9DtJWiE3zf1ND
uMd0feRzqTyM03jmBE6/3SgY9QjhsC1pv6knv6EprbSaEqxWboD3YG9mRMvzosz0OPcp9Y1D5h26
Pk6eyDzsR1+uLQ0z6eesZm4IfufeEBojM5MPCKDxe/M2DJxLUeDw5PY/y+CTb8okPLT00dRqITXR
fGO8uOBnhv7iGc8D2Qsq2b1uM6cu8eGCZ23XddekaPOtWokGyJ/DwXEWWuUdTk+1xvo45guUf7vC
nd3C6/OmBRJD825PTB6ZAl4d1R9D6b6nvWPQWmDfiSuTxh5A2C1NA36w4zJQbkaTg/SOujVZLM2f
CJLVXKgnlr04jIPmHPi4WlMc+EYEUYNcCs3h9IeGS+E+9MxpCcu9Cq2qf7jr8NPaezJgJls9Kt5s
gSbV9tDXAG2kpVPeRrct732C7TxadmSZWBohBUQ1b4SA7o5NNEd7OfgFdmhpbdtOvVCD9jVOJqXm
GK3vjcc4oqayOzuls7fM7ibdnDKFbjGwvVofVHIenTg7W0VLlAAi1K5p59to0lYjF87Srpfi6Nov
LA6PxsApzWdkdOf4vSpywaQ4fQ65/8Lc9wejRH6pgcEcKfiat5ZJ+0RpBitm+oMIiOZR1X8JUff3
ZRCXLMeAbjVVwGdF1m6SE03dS3RWEmMHxnGbQLPMLvAAi1+j635aw92ng+MgAgYv1KkOe54biS4c
cpeasxhmSjCrM+k2hUO1sHZaIQZ5Nin7nuAcDkuLnhOootK5+LEwPokFttspEy9TA0ybYzgxOTAV
drn4O2GwvwyEUbPKgoYRsH0kkaXOxKRea4ctajU+Rk3Gdp7l2e3VKe/NPxEaOIr7gP9bWseUPcK2
NmZxoMcdSjIaYh/sXdl+VykKAaiz2LK/hoSCCaOp3jG031JUotht/gED/nB7tqkcLBaG0yg+G5pj
bbYoeK0fQw2QxJ5IjLQ2Lvns4fXSeqKJ9glHZRVK1QE4Wx7agpKYZsZOa8N+impB8IgotBlpfcRT
csaE4KEPIaF10os3BgvAtfqOoiqQhBwKeWEXya31UArrLCgePAJeiRKz4PEsk+688mmAFAVVYThb
XsqZyhpBWNtmfyTE+5rIjOb3rHgq+UEYQ7hJ4e3vM/RNnCTpPpH2g/YPnPlwdL4YIDd6FXKo8DAJ
N0zNPkmRAKXlPtg2Aw6EwTz7HYZ+HLq2a49Qa3A+FBUxXjNQuGCk/l3CS+mU2gcYF9+6WPyI7jbW
cf425wPAearg9Yj/K5rZWpuWp7bQoRgLFpmtMdUtMHpC+rWBPQKuJzs3eRY6dk7OAlZel3PYBcVL
vULZPEwDRlelgN7gmxDp2HLZDYAIxbzjpL2bShZeS54gLrGsaiq4XP7AsznGeaqoj2DRCmBnyLhS
FnSuKI6fueyt9fHxYXUXrcvu7tfDWz3eobIRoO9T8wri5i01MYG1k9+TnE9yyMaYAILojYhRjfGm
NPdz0vJg9MVu4REF3XFJdtzu34akg8nKkhoH9OSBnTOQTsC0dRzSGR4LlAacT7kxGltkcotdfj8f
RncOlzZmsV0ASRyZbEeMVhb7DKxJEdUplUl+xgIt80Qw93V1g5L6rHnlsNYQtYXYRpmSbv8g5mGd
L9rtHE3M0YBXyd85AfwDRO5yJR1CgtfYsMllvAZWySnTcW9tnf3QM8pJefwoZkrJqhqE/C9KUBQI
OJeYckbRG4yphaD5uqD9au3oX0S6IhU+zxOyy7wz2iMZqlPf06k7C7RZ1+jlrXxfUptmA0BbDWiJ
TSOw2NKc9jHbjAZqWrI1uB7vmkRRoTQlL5km+6sE4A2ZJf/1QXlSUcugIz/HUr8gNQZ7g7su4bAj
j5h6e94unQuycT0I+X17zBplk5IG+JOa5IfHU7UewVrJa6xi2A792P/JOtb0heFe626yL6ZPXXA/
NA8ZQ+nOCxUcGvesmmp8igvEfJU0iHUIQlIrEpRLe8TsccT+eXPSeSYemlFCWZB7WzDhCpVOMHaw
IWM6GBa/uKU9Yc2WdfzzOjMKq/0z4GzYDU0ebCdnsrEWUxoEnjW0XE1zV1K9OQzojW/3z6le/qrM
3EZj7OIX9v7EoI72cl66I7OZd6AqkK6w4kBcTrCFEeUdnFO1d6RFYX08J7ugxNGtTX2pWw+PcyK+
Zco2G/+0A/vB/7Ah701dUVPRBsqSoCycweHViiN1XOL6OlitBP1GYohptjzQ5zRSifHazP4JzFkG
XLA5e/aqM5uH0YdnTjAQ8bGst9in2SKY/KM0Y0e4UAjGIbjbFEaLJF2SiW8X0KlZtgNy9df0aW6I
fP9znhCQ+/QshzY7tbjxY1MXYVTqt16qZ2uBdiAXP9t7k0GKXL1brhhf/Cp+QBTnSMTnGpNqZyVI
93ojIlz7i2abFZ9mQk7naQgaooL9Vs5coFaDS2ewKPioa4LibYs/QPfOxLEjY2qHitxnebG15n/W
rPYCKgLsZWKGEE05ZWdJemSF9sVM/9MGjbzZpiVZ2SNVFbQnbzkIBfepB1eishxNjrzUOSLsAH1R
56eMZBAdBtCyIDiZMhiestSRO1umHoAn64+9AvAFOPqL0eToM2Oi3okGYMqvCNPQborsm6if9FzA
tT2wfTf3FjdwKYIbTUKwQNvlSrL2MbYlRGnmnUPbDIeSWgbURyK0a7gxX3g8MNQgivaa7nBSQFX+
5S2csn3yy3Gx6cw+g0CbPUpaFRia54NhFO+dT3NoskYhvYgcn0edzdhEh0y51HUuc7SbasiF3g9k
YDJbXsTWIk355TPjGKdBch3nBsmP3g32uFQ0QYLMbPrbXCs/I6AkdCJMLs+uOL/MNAdta80SY3GJ
U9F4Ak2syotjVTnxU+zyNjILOcC9G2f8bijz9H1Zp8wpaA2iRqpfXJ7KSbrvupl4l+TPNjiEGt02
vxB4w+QGenGXYbo5l/b6IPB/gjgwEeEw57hZeZvM+jlxhvLZTUBNren6qcDTlVAcsrBkDiijo7oE
U447/DY4PhyqQjKz9RPGflL9oaYbRTEzPBpbMVOOMQyWvv5vlNiSOuS5oylonBM8gE8Z/pgdeJH6
NTMY1pm9P1cYxbaU7pH2ZOMwUYjDpWX8sheNpy2ZsF5XHd8Lq5zDkoIMbbQNl1kAt7Gi1ZpWspI3
AqLuc7cncnFA1tCbqgOpgMZzNmbtoCt9Ywj6NtJaXWM3STZ6QiQtjQhuNvG6brTZO2ik2VR0y75Y
jG+66shxDMuVLo6yFK/MroDD7Lw6uyJ/guxdbZ3gkMgOkpzNiqAd2kOJGHFrUXQ0JlSWNDUCs0jO
XrasXPDgLiMNY8Fmipyc5ncGPZInd/AeDLxZ4hZ1WyKm7Oq4Xp9lHG69bniHCGTmeXJxBwSlan4d
YZodWol0PkQplTHp+NRkUIGwxtD+2RFAahzOfnWDstvHBsOXZH1VJqd8NEOVOtnV0PR2Gq21d8zU
3RnYI1LXL3lDl8+xy9wWVHkLrKmvzkzRVdZDOaNogn5iPT2ZfX0ZF/vCHgjWrj2uvAyOP9hCORII
9a3GeDmz0cbWzC+HGQ3yXJKBT6YWwfNpVTFpXtxR/OwDcpyo76bTxipz2iyB4WP3WrmyTUrFJ0H/
Gjh+b3Csiqk+UPglNERMAMzVqxlrWEh2dRqGRB3Ms8DkseG96e2DCh5K6RnhXP7nFWA/mMsBilCH
ydMfq4Bg6Rgn039sc+27PbmvwLQLaPg0vw66/OdggwUsab4PKQdFWCiuPaNacnaAqjEBfYzOeUqO
q+liwHeZupXofEcP2D6eqf47kcadYPuPZ6uXAkrWjUIE0L/kZmV8p/g92Lb2TJ2eL+MdEM4QZk28
CPHVBl+p4pgLJFTSx0Z3bmkfAjzX2M2bln8HxpPLpY7l7jUv5bmYi7+iZ9Fs2s+1Id9GnflhI+QG
882n4ZPcauFAz/oKKQO6mM8Zl6WJ3pKf9net5R9M2hQ2isNugJt/S8AfSq1fPwtT/4IQEBxofiFK
Z+bTjhkJtpQb4ItS8jE02BSxUKyMwj8knP74Hn5RsLYBjj73ylAOqamCGCWPZWFPnA+w0qUkFoSj
DhMex63j7ouxYj+8qr7d56yh0XXwU5z1TIOQtesIzrN8jt4xXyIGOT9D4rxV5SoP8lxoOp+If0FR
X9VTGGnMTrzr8JZvSKvg+Uni29DgjertMJ0TOgsQhK4UM7ytJUq2aMhvdqT4bHoQZzX+a6UfPztA
pLlMVhdGQ4HORD7Y7kVwGLt8uI2lZGaRgG4Yd9y2bsKuTni3Wr+9KH0UJqSt3Cg/MQLzUsvyd9Ob
wNw+JkpDd9WAtbLwT5gN+LnKDC5kZSF9ASfYyZGn7QYc4m8T7ew4kjffFu5sbGfZfgaxzxsOiYyn
Jy2tNzcd73nng1lmEcRtRO7dFtHrkhK9tlj6w45cWDPXRLC8Ndm1koS4VBkty7o6BiaMHstWNN73
VDDSfIfTb/mIokYws2T9Nm+jbyYhRmgzt54wHZpbasa/g4hNZtnlX1NnY2tGucoCYJeI8txqjNm+
Q+WBTdIGyYJyyWxtzrJTdLBRm7d2+i7j4TkYuL276q1LGZCM1CfdB3CyIOlIR3J3bnXwkXtEBenW
I5+b+z2uElyYSZDCr7f1iajoQtdRcaEK559teFeJQ3zfVNEBxjRw97hcdqoIrsFsmScvUs6B/wXv
Sd6vEJhg1iVRfPH67Dlr0uo6dHCoRfqTsr7h9DBcg8Dl5Z98k/GEjTEVn11aKAprhtDKU/TyynxV
SVr/oon0GOkMNwvy7zA3eLspnIKeuzeXRIMlK44JAGHWMNG62Xyw+ev2TvqcsKF5ZfGHdzorn1hs
XKE7QsnT5O4SxKzYhbujyNRQyNy+TLq8SI3RDlMgcjRk/0H6atsJ/94a2DO7DoC7D3qMFqsn19XX
ceTR21eFBUQUgYWjEFmZ+k0BoeGrT8cD4yfsgOjidj8xoYL7AE61xHoQTG0LDoplZVWgzUcKbbZj
/NK2JtoKF3O2p/Sep/dywHISQ/HdS995gWVO9y3Ghi0mfHbmyOX7eAkV71erKlhfT311bCSog5YJ
7JLiehnhcz1bbvRsZL+9efSu1JGB45vTNtRGXjy3EcfxyLfChMsShdbRm6wJhltmAWcYQR6phl6u
JGrM6zwK2uWS7hpDvZaxCkevHTFvfbnCjX5MU1A53b0sIuX3jDz34geCJasLT0qwPdr2bCdxsC5f
9D45j7WMGXIAm1HKtE3q3MrYf0S9Ws7403CjeO74oHG83Qo/ix5wS/P1TTK8w8k1Nllqhqi91b21
jPw4wolbVgh9wh9+1J646JFjg0yMZxxaxrOQ+lzZor3Y+PokNq3Xjkz9tpwiExuRcUBode9mHyzn
3PS4C0onW9ONJbsYvh8CCfAouR5sIBnYmiAP4LlObuW6EzYcOj7tmNfF+t9mRaJ/XucXmFmMWKa/
57ZgcaT9u8Smc2lqMq7+ukN0Xp2WDuyppE/Tq2X0cKb0s+kA4yrDa/iyhUPFUv6KLYDWwZLTfyCe
Kcf0z0Xlf1soo6ERsetpusg6dS7ZobKHLQHUwgDin2F6ES4fiFlnMBjt9hd62efYedRMGOaIJtip
0xzPcO6Uc7Hizkbxu7btvBEgMh8GGfhJ2JyQRud7IBofZ85wz4mYnKhCIw1e62dM/bCNufLO0WRi
WWn76aSX4DE7VXs2EETgsdn2ETHWPs4zYxZz8vvU4B2F1XFs7P67nnUfepn6YnOCo7TZksayrmyR
TVixRUhaAS794nFABf2yH92Rvpi+S3mBELiuzfmd+QTs+yhPtJ1HD6tzhwOVjVdhgmJBrwb9PEdv
GfYBDDXZAMjFpLU87eS1n0CZCO8/U/XlnZjeqo0QE2bUv4xEPC6yByphOdWrRSfXi6alYpuJ7JVM
D9M6SvR11EV5spV/DgL2m9SUWp9Ok/yjiad87jrrnywoYeOwEkOX1YPTv7eJ3jlitZln6a1vTIz/
Y0JfUL7rXDqtLaAI5wS4CdFbbkNk7Ktv7HPhNHuvwMpCLU/5ZBMcf/r/32FItenCiChUyyElT40y
XnnHANxZeD4snfnatFR0pXFinNCYs9Bdou+phodsBjmCv7DWo0jwUcA4Zn61ETRSTSa75jizzKXc
6dY5wtbBatE712UokYhz8K2xOzMQYjz1C/sjGjpEiqSF8wGqkLWkQ5CFTzj2YA5pXh86H37HCS4U
L+trNkQYaYKYwhnO9TktpDmqTlF47tEzbqCIuBSq0oW4V+idyixvN2Y9LYC4oks9s0Tpovcqwo4J
Itu/ra0R+8oaQe7kUX4SsfuVsWcLh/inrJry2HvTznFiMuFeODgRzGriRbKNk6MOZpgi1hjaOSiC
eVR4fUC3lxCKtiXS0DY2tswDh4Ez3+8RBctaBfmCs+WLhASDx822dqQdPiwIkBDfGbbNxDjYwZSF
RHiWs90ZFAp2VGYnHxi/cSPr5WuYO//ZlCMlWpSN0YeanFGqgDZLaCQJ6UTEypbp0Lfme0fH2ibp
20PNXi3KuvTQJqKCp0Ox0GxFnMfHpLx1Dc0hXG+UmdejuelYcn90hRvOqfheKDy69uk9jYKS0jBF
i4VdmJeJZlClZtZ6GIYOCZPCs4mKC33YpVLQ5kbDxurhTsBdO/XqF53hZUh2V9/yfOLIwMeC1oTT
Jm5IGXQNIL0iw5kAyoBrI3uO4vK/3mGryinJCMzzbARIwsXfJjLnIzQs+kJHQgsj6rifUveTcaWg
UzvlJWPQ20jRn8px1E8O5WvOkGZH9m9vQVCifsnZvrWub98YjXfjPCRXihWwH2NeMeEW5iUJKhpa
kIp5GR8o+9xjwY/xsuA6BJkcdG1P0HEsgHSOCWKmJduzg7MS1lddHzyu++3MoM9GhGNPLDyPHniA
PB2ZjNnJMUTV9itLdn5/b2BzG09/WPsBGS6n9db5M6XztK2QKtF3Fpg0Q/CZmlRAL800PvUuamLk
Wuf/K3O6WcaDPxGFIGb5VnpvGQ2Ml7FlUuL1yHQWLWzNgFrGkRHihIDkz0qmEHDVshIEXgZQB62a
pxszX3lwsuVa5v2nRMF652B/HHHutHOVnAyCAUcacioaUymrIZ8RY1WhKazvVxNa2/912dPkB4gE
GZBjnOh8Cg83gxvcaeAD/GnkFoNcELrZlFObOG/rpfaxUJLu9IrgedT+jRY6Ngl8/CxwpUUw2y5f
xvkp8bhrbXyRS7b8A6iz79VwlthdQhXZbViq/jSlLK0z71FMOj/XYoEBBUa7gvQTV4xkrob42QQ1
xBS+2sCyluekzqC9472rg9Gg/rd6C1IfaIpigTQXFj3xE4OnkzI2Qn94BW5n77qKgvm5E0cx8tA2
eu4/fH87juy8XZvo1psUWjhTfpecEUNd1Z8TWPQoBXc7QQjbLTnzasckRGMH3STFr6G0PikuIucT
WCfhNcfaQekozBlMYey2D7cmouC0cxEGUBFMBVSCzq5LYOj/8XRey3Ej2xL9IkTAFQp4be+bTSOK
ekFQlARvCwX39XeBZ+K+dIjSxEhsNoDauTNXjgeMEH88uIGYIuo1TyzmoiHW2ywJhiMoOqKiMnsn
wXG3yb4gg/t/CRMRYEZFKecWJl9JtjBPfvVDUt2I8ZVEnpewwQKRd8E6VFP/U43Nq4/+78l+aVvg
pGTZtEj0zYSZnQAQ5igT6UifWlrM4Zsla9je1VmE9kvWah6U2FIPHg97Y6KJVkbTp+GaERj/9DVq
HDxQDRHqnFUDbvD8lpbzE2eqv0kcfmnPSo9xWdO6xeYULPoSXpT9CyIqsoKEX6VMPNFhF8DSie2z
NCEB9B6nN582as8BOX/tGXhw3eFN7wF0YhNbB3PEJWwRnePBXa9jQSl3Hwd/IVoVZ2r5Xjwjlau0
CsK9I4gaWGnjb9QYv9rVMN1tQnVUrmaPIiwPzRhxtC2oZoR3dFY6Kw9FYryCY2EfrpPqoDqXmkov
u+Zt0u0n6bRrrIIk9jIWdLzxa+lHSFcmU4WVp+fIZhSsDbmSbSouUyzlbR4GeYu9jvZyI29XwLUl
hp/mF1Y7usbV8Jj1lJ8Ysr70XpCPUg1S2UQpVQkev5udA4N0QW+qcSxzBP6BcavJveBpxgAaN0Zw
S/nZPtVQ8qiqKS8OiXjB2pUsCUsi07ooAwHLC4w7ZfMJ9Svtw597MDAFhXoQZs1V4lrssYEVaB5z
woaBmClQIqonTpNx1Drg2/qsdI5n3Bk/Y6t+Sc2WGkOuA7wv/V81Lw23fRHvvTGjuN7qkjUp2K0x
xOmJJoaMBrGQw3uGyMu5z0zb8WBO0rsyYBxjuYzNQ1v/DHI6FsyeMxKFsPXPuGgfQY8POEma995O
n9oMkl8LBoCigq1NzHyTYwUT3fKZEM6nZsWxUm3+1JfWNXDL5pnAyVdKj+wtUOGEgYMdJETJGW8Q
5Q3Aiiv9DqZZ3klkX3K3Wqw4uCy5p4JFJokx+/TczHNwF0gc9AzynsW9fLH80b0YGPvpi4PF7dQ9
zl6dvaH9Q/2a8ATL8/fl45gprb0h/1HZqvwytfzvy5AKv3r50gOKe2mwFGEcnfKVnEMKsidrOHBM
33nS9rdVZIFjnv137OqIMFCHYS9SYuItYaXQto2NpK4W65btFPWySrS2SnUftEX4qyn0OZTSyrDC
GsaqndPSHlfAq3QRZuKGjPmgrWOcyeI1rarPWpsK1mbCyRrHp11rb7MgZDHAUtDYdAsdxh/SF9NJ
60swFw8nLC9ZZroHXQ8DBUtLv29BWhPbTYHRm5KJ8mjkxcfMeCWcsd387PseA4nX37OY/pvMA/sb
HaAB7PwsA0+I6XIrhGXtYri3SBjweSlkxVPBJ7Mq7H7X4Otm/cFxCssd2+/xgaIRpOpGHIZSpIRP
4Ez065ITMFE6iRZCBotGPdJbmvjwCCm+Kth1OIGNKTEO1cYEo4LmNbx54CY5OxP78QT4XAot5xjU
2BhE97HJkhuPxmGPmI0WqLhrJj1ngRj0ZkgMxS9/Vckf8Bf2ww6Rs+3gvasx8cok8IhrMNcBNt0b
0UfvorvawgjYoCwQ/jpHne3d16CwcbOGpXHP8waOb/k7d+duy1pwoiF9FfX6d0DRAL4S7NHA9S69
zuydWRl/5zRelpw9qy6sDb3XdvcUsl3OynzlG7F9JJr1IxPA+xW5yL6pzZXlBfThOMGmU3DTnGpo
9j5msF4BPXc47YyQO1bYgk8TMVsE31jtbB4odt5P57LJnmOzvyg9+Hszng8QkRfw2/TqcmdF5dzM
VF5eChqAcOvMT33M09kluHnIe27zNk6vQI3FEwjX9Or74Y1iKiyfYvgBAWS+p2VJXkXhzq08un/I
gtDwAFBwM7D5v7dZ8m729XTuItDdVBGh6jnDPqhaetPazN0l/nTPDR9/ksf3KaaJm3DYVEddufbL
ZFNURC5/N/eDhVenqJ8QUD7qrIUuEA7pdjbVS06nTd6R3cdka2+MliCzYiJBqlXPUy2CY4Qxn7VI
Ark7oDjPajN5wj8FQr4s0D4G6+TK8maMYAecyj+nvZmdYxXf3HZhvdSc02tpbRFy7KnKfhkzDWN1
RPGC7JEYx9bZRjmGALaA+wI+F1YbiMBxHu9amrYkVU468Fd5ojE2FQTG+Oxjz3dJ8FWF+4DDFlQp
Meo6ChDpNyZ6x8bRyN9YHUxMTPztA7izlez1mxDCeeg2JKFrJ92G98o5lGMIy3PmO7eMuN8kcTmz
kHS+/KWRF2BhOiRvjom1IMdKi6xBYVNKgySeWFzOnN7Ws3DUGT2ALrehvvvpOVPNfeIBAG+l/qd9
zsV+yAbUKz4qr7BpRmJa3mRNxDQwFhJYWf9XNgi9yjMm2iv+Cqs/sVMJzpVaAnQukYRqR8A1uTEX
ufmy84a+aUBwv0v/FHlluNdm99Em4x+tqxSVsN2jrqC0pV30MCwi/m3zykpWcFQkDWe1+8kwHS4q
v8IChlmEU/phDPMQ8kBUPRPfHjdjKom/84Zg8RDgMVVz5fK7+haaCNMuEPFOPjz6wb9ckvJR2euf
WtA7kCg5r2HqcgfCKHkSQVKfcvCUuIG5bTk11L158Na2CerLo4FOCUqNtebq46ZarzLXlBs7SY6m
Qza8n71/pHKHzzFmzZrm+CnspnLAAYMimaDnEeD25FFvEnCNUGOC36ONYzRwpncoRtbdqaN3i4uK
s6gdbmPgjdS7gvHETvwbSeaRyHTiig4wjOesEUbd3HNuYTRDRic70MWuDQxQeOZc7zFXMIW22afV
ZCONHG576El1bkaW9JJmQDTEgl3opgz7+galHv1JKL5/U3/OhtQHm4ucPKB9DngsYqT2gy0dFIIP
BOoG5k1Tc5IrTM62XXz1KNPbaVTa/by4bKzlRfotQHKS07nO+aglAWOaDz2ECUSzds4q81VZX45u
CVES1hlcy3hKCgUMErkyxSRy8LXrH/GqfoiCsse4w0HiMHStq8Fe3gDIAjP3Ph7i9gkWcNoNJw8M
PYXBV5hbtLYsMU/6GmYwAtYmTji4Jr1d3Sk2vRc+1JbWcG7kog6WMYRwIeo/Hti3QHZHPX/GIt1B
q7CfZAwhgp6sbF0auIb5II6rIt2Kho9aRD5y3RUtvPaMxUNeVNyEsljvgyj9mB9FH1Y7WqKnknIh
bYL4m9xZ7y2kcsrWeBzoxr03bNaAd9Cmy6woaE45Y+nGn5RCTyccRWtQmW51jB5Nxtbb21Jbq0YQ
r4Y6sFN+7Z1rOlhqkxtWtRSk4BZkHFMlIEXnuRONeShE8AueSw9kwIGeV8UYeUMhzu7KbMlEFZZH
ACYsbgS4qHQyqFLGr7WrgXfzF6lmZZYF0Yf23Yjj6ehK/xghyeGwYuy0JfGE2ZF8NIzFmyg/2ob1
ejQc81CuGagclHqXMiOzaclS8/PzoAFZwOlSG3hFIEooePOfuUOGDgPxz2wXf8xPEw7HLzW+JrD7
CW6qI9EKH5+lxJY19c4RZKyzSQQZvcnVrPRnfA2OdYAUkK4zjypJoP/Rpq8IJoE59sjy2sUGPuvN
0z70sT7FQsjfuRst1gSsE+t3S1JNpbhVuHZh3BHf8pNrW3QpkpF788fxyH1UbtJounS+e+MZU/Ep
bruDUB7w5CUJnr2m/tyCawVCn2AQd5PpFiUu8css7daVpuw7tZoLhqb+FDQ1XhnvU0IjvwhDNrtZ
EL2hfeLaYY5kBuaZz4IUAX8y6JbNWmZ32k9WYDixrSSudygNjeOF7Zij+qcqZapuhvG5wPEJDSvh
GEugOGuGCBMkPIyJEz+HaAuqVAyg3k3Vjyi3nvnAJk8otHobwADc5F1I8t8FFUCBiTx9v2DH+jtP
boh8u5AGozOUjWtM0BZDET7+yXC2rqyijaSKTaZkSlyHh8BUWrAxFOTCeXnBWRRs5IRPGu5nF3Ty
WIRjd0c7hx1CB8malKJ7NDmzLrwWfBDZ/AFf+JJ3OF8tu3IOtuMfzT4azykGxNDB4KMVDZuDnWLe
t9URAJR46yY8P4Lmml0mPQ9om5/s22nIMXq1d7YOML5L9oFhAbOD7QhMccFxOZG4r/vWu5Jf/+m5
SrDiAO1KbfEZk6B9mqWTbcxQYdOL+hM+Ed73MHKP3aScZwUCgIeUHfxcyAKDTi55MhHisdRb3pxa
5UNXc9kG9XQCTtqm1tkv3mRE9JcHOj49FZzYqswPRaten2HrqRrWE35vCR400fAx5hV7DnzutYcB
Rk0Pw8mHAwbUWWOvtkbjkftsRaWV/ho1Va25mWQHKlmj0Zpf8moGY8dzvqg1wIFBs9UOh5/YvvU9
ZE3OIx9UKP68lLqmsK7jP0npsy9N0EucdA6PUlTqVs9Gy6o4gK0Q0sEQyOhSZrU8eFk1bZnk8Ghi
hFlwKt0518mz30n9XPsh/bmYSDClEK0ok2E8tF3wj2nY2Fom1x95uyfYW9BtR4GEsPTBuPEf05MG
R/mRIEyi2O66VfCoi9I4NXGHUdUO0t/FPi/c6GCNkJqciVuyHj25bXoO1H3kPaza/6fhpXD5M8RF
ThOevIHdX92Qbhpp2gKKUB1to1m6zlW1z/ocUl6DSluTWsME2v9us3rvJ357cFpLP9GbZt76meJ7
XabXsFKHQQNgN9KY4jlWcds6XSrBi/RY8+FKW3DytS+4r4Y6vNeWx39VoPT4bPd06f6xVTpdTFvc
dRnoc2I4hEZnOFIwZVMe9Ze+p6ViKrP3LxJLTw2r8qMtmg1VpuGRM+XH5FEqgoHavXbJa4tthZHW
MwlgIji0gfh0JeTCJM9og/KoISPgPuzoSYSyJX+zFKZdxlMfU4ezNGKW8kkNdCRGr67mudYM3F4G
T9G1hVeDY3S3LWIA6fVIyy1vJbFeLT+wmrLIn+DEyzR/TAkAWZR/8WIo6+BYxn6UQr3VEgaX/YL1
i3OOAzrExdWKgfMcd433w/OPRYGin7fyX9DRDuLMH98H9Kl61JmVntuKHWvWsSausrS+Tu2QnYWk
32/4yuKyu4U576AgOnbsI/Orn0V+mz7clCptx6UmLyLIQN8KhkU//peytSRY+FdJbz7rZa/UL3lm
FN1N6JXvFVTwXWb+RcQIyBzRb22zQZIRtltjQLtMW3PYcG2VLBrghRvWB9NutPNhj8VOV73gEsW5
KczXwM/rl+/fYuzKZyK3vYHzSVHJGxQJpeG5xB2/JBwN4+fMvLozJUYg/M87N5yDoxvgJ5PVuIHr
IK+eHTcIbc2lsACzRyFYiiBOXRob343Q0GdS6f2ZA/wKLZlgBz0coCRixIccWv/EAravYihCilLa
MpPXMXuZo7q5eDOb0CrljU1UF67p8y3XAWXzKGW2/p4Lryb9fakHd4bh8COc9NmRZvFWdnQjKmKC
NifLQ6ED4+gHBgnDwIGUXUZQOzreWt9X9janMInaZA41SDHtlmbB30Pjk62Homkre4C+63xSwfYm
p9kBn4sfZ1b1e+1OXwERz4suuuCW2OV1ENMtrAWfpWjp/Z0m7sQdq4bJgrURpwMqVvfSu67aZhDV
qKazKcXDxJODakbAjigPrW3lAc0++r4Vsq39IJtrX2MZuRtrJnbbd+ZPS03Ozg4YN2qduvhbp+JS
c7bomoNbtpeqmdWJbYA6JTUfj8GlV37Kk/bY0t5klAPHsDQ8AgNTBKTAbhaUqG5MK/tUFvUpk+Gv
h9h01j4s4V3Td68+lYo3HlPrsefxNubg9qAZAawxcxYrA6EbidWr56MDc+cwtzX9JyCgCdwkX3EY
9o/qAS+MYodkNKFRkRWAMEvUzu03LPVRBABxBsY/YikY7yMKJEN98N3A3UMS0SfL7xFg8bBhKsPX
4wEi6BbKndFIusCt5q5ZruKNOLhz9BK1XX2UboMlzzfR7CmvWzkEXU/fL7XOuJYGj8i/Am4XMrZ1
gJj5CWMhkigObf0aOT2oD4EGuTwDMM0uVG8kCkJ7B8svX006vRb8P6kULXdYiLgPm8XfpOSzx4gb
ATjYoXmnLF+z4eEQariKQVCqs7xFEZkFX3wIgt2Q4WBl5shSqQavOSfN7yQOFoJ2gWV7KQV1YslO
z5pO5hi8qUSMF5+y96RjlJjnO/9nqhDHjlOr/vd9QApDlymIH0tGfQgzlHEzmVydVUIo8FAG4UbY
+aedV+dcIRBRWBsRhvCOTsVQ77szl2v6sx+1uHy/ZB37V3T/9zqaf/Sw+zhEUVkr2ZMqm2COL7Li
gPbHvsiIX/1JE6Ero/GCaQc1M39iLXfj9hOflDbC1RgXBvDcdpf1TA0k9T4ohibisBs70J911sFI
17Q3khslPWGray37dAcegNP61IDXG4Z77rS/QviKm2REbahpSMPQ3Xt4KJaXoEzN/35VFeYq6Mxu
Y5Nn3gKO+UtIheJu1jEo+K6xH1pivo2tzvYsjjw+jhpXAe/bmN8LYZ8hZGIAZHrb2cL6FHZXkqlo
1Al/pV7XblDv3B4BECGk27SCIm0bHKCuxGYgYr6CQdacHIAlqxgkPmgBKI+mRbg+cnDKxTQehjHb
aLEA8irmqe9/OCZkQs1CEKvrg2NoNbuydH4MgY3voCnUyYq4FSsnSjYmIhTERdVQUz2+DG24V1a3
DqqqPdUpRVUijX+19rSf+LDhWXh3KNE8fT8qmIRqbJiyOPq2sWt0CQG+tMjVx5hOsO6x3oD9sosS
i8V8jdJEcMqRKP20gX7NRrkph3Y8RW7AoYya33lI6kOqNWpNUJGqs9kwqqiQx7zMAxBidJxCaRW/
FKIXtpAB+j6no23gGsl2MH+W8KZuRV3oowFu4oCMVF+KcjyiqVNxq90LRmuC4SMjjiMmFoOcWg4M
dxZ8kG3lB+3ZC0zzCWnbXil20L+pR9uMLUawJG5+IWludC5YEJr4z00w5xeShM0ScdA/QsJd2Lu5
Au3wxC6OsokiYy6ua7AkEPD2rnLna4NPJhvYsJqG23z04m4OzgvPE+/Na918X7AUOw5ObT8P/qKf
OtBOKjVM19onSlw03qcGUrdqSSToTox7YETsUo1XUP4uWXOj2MEKTn/Udv8eDJO6RrQPrGE5pfxw
R9qMvJFfzYOJZAGeOJifaYAI330fVMdgj9sJ5XZvjOHBpk6Xu/skV9MczucE8+Y2DxwbOqioYGUC
KUiKEaUsmb9SMf4bxtx4UQ1JwsIzt0UXt3grzOGlyChASsXiz5/cc9Pb3nvodiRSAl8utgV5x85J
OIJO2DyTX7I+uSySf0c69tctrXY3NCX/bE0Y0pRqkp9Vdg6y9JDfE0OBzoqoml8WE2I1FHTQ4uWJ
jyGlmZIpTHf5V+sACvLyxN7OMQVnY9ddwQkMRxWPb6PErh3HPLOqkCipOUd7KSzz0souY5iLv0wq
DN9BKFUbEN7+PWj6/JDyMMPKoh8D2PCLTrMHs9Q/Yq9L+IvCYTqp3LHob6Ph71qjDjHCdXrfAPQ8
pFGwifo++PKweqzIkZFFH/E9aBDWq3by7fcaTXjVgNaGs2M2u06NN2gIQF/T5goP6pUosD52lFAf
ulRFSD1yOnqmfKdLcenYNNVbwXBszYP7z46rh9V20SdkO3oVEzbUbe3kGOrt8iEWwlZDZeJKMD5f
cnliKJAHibHjFKC4nMcuzA+9H8L6qss/HlCMnTAS56kzOjw1UokXLLndejDi7D2RWD/cQDq/5qL5
wbHF3dn4u04qq8lwchZbTRBfyqqq/1ax/GDQij5CSB3ruiMzN7W07JDE5QL0F/JVVF8MwG4XJyTa
PJSmeJ2aij8tPOZvzlJyfNcutVlkU7glIj+YC8wtwVprdjd2iOXZo3Vwryg0aG0NFyNPPsKZFA7v
awDffPE3cDWnFLnd3VRse6+q/gou68l9SRIr/u27DSwHetkID0Scq2TLhA8eT6exc8+YDWCQbaOt
4iT+orpObkRmW0+m8h8ENdjaOF77BhQuXrHJp+crZSUDCw79uZG0mGMspmNhaxRtc4NLgD+ziJ6a
uAbJh/2QjVQH4mPOV6rWR1bHNLM1/iXyWU8riyhQO42/4ntQSGBKIdehi+fni44obY+vdi+cLzIg
NwNp4itp3pwmQtJv3A+7fqtbSB+yc8QVf3d9B31Ewm0CaMV+ISc/RC30YLXl2UAxfE8X2nPg+K+M
lvYu5cJct9r8LSYl3gnCAzyCcsPMyZeK7OwKT0pzsRPDfUfVQm0JjLfMhc3l5na9nFdAgeJ3eB9i
DyQFybFwhpHufcfHfGs8FDbNZTSl1G+ZIingaqI6bprYgOiwWluJFZ7NkhNs1EXt29j172Hh2eBz
T/zzWNGWg/ECK3d6xNGEw5UAexdSqGxp3ueJ7ckzzwxQ9Tp/+99LdIhY4L7KhcLW1/juWl0/hG7w
TAIStnvX2JqIoT5d6/e/jiHjt9BEL+yxlZ7QkNK3Cm/EJusmY98sX5IEyiAbsxUY4PrsR7IjMBUE
LVqG2WyC778Go9PJxnK0DtizP8VhgbAfmzw7MnzRSqaAOKbx7mf0dCxftar1nsk0r7+/qmWKi6Ux
spNHDJwxQ69nTtOnWBXRNVBId403FO9UsI77mPMRk31YvEs3I3Htler0/adO5TwDBqhWtsrbE/2U
BatsUqYpHFZXNTmUsYklSoRxkuUigKgo2/hd9+olsOm7LnzyXBmc7ba61h3bLW2wHOt6wIMFhZ4r
m8T2mQyTsx0NQCstpvu1i+9yS9wFpQupE6zwgt2pNzllppORmvuqdHkqU3+HGOo8aq9V+zzyLgMk
Qu753BGNdN4bc30IGzs+5jMuJMy7W43WSwtw8m+0fDIPo++QKbBPQVL2N2t5svAvWHl8l7i205A8
nf9CI7D7oqetdGlimCwCDrkZoZCL4J8L9WJtiCTctuCViHxw9JDR3izZD4GfoAHbmbrlOL53KKS5
tBk1t2FmbWHF+TvOWvZJzjlq1fDGwDKztcqoimgWB92sb5SVGNg2evVcHmnHYj8bwk+G1wAtn/vk
QYn0U1ZJsm8qYIeJax4sz/xjGylw6JmIzjCXb1Y10cAzygE5XEFRifAcYKvrkYAAusThahiGbF/G
nnmVbYO1iiRR4eIfgpXTH1G4ACsnbbJJXQIv7WjGEGT4h2bCCrdZyYSKlWHw8/KQJRgukdrWbuux
6BTYImElagxfFDZZ1R158JXvzNtrd94BCBKP75e5XqykyMwnZXoEqBySyPSlQiP86jmLkaoV8yag
Aw4n1LTujAGhsbXiXWzUF569KQoLM67DDwVf8ratrfppatJnA/M6GRa2Ue2SaOpNs9xy+ednZOmB
u6NnY8xx6g0NPIpuYjY+mGy43ocEIuKcygO10ezL6lOb9wIkSf/S+uFSqmmaPOFGY9so55OGy/Fc
DNN4VqKlsk8Px3b6DWRhuoTwlsNlbFZd0BwsntP05aQjbN8IKXdoVxnsgasDm/VYeOwYhwtLI0be
tv8B5EZtKxywQ1P8672oPkxu/I5dACLGZDOzkz1pCNHheeFp/cROBy4ltjXO0MtvihwsrDXHbInr
5F3nCUXZmQPD4/9f0tnYW4l2d7FM/iRpMmD84DF+5lZ+AePt49Zw0wJDuKg2MiZz09AQsTcTOjlW
2EJezcHvT3UFLgKgenJoJ9E9yShID7M1TWSnM/1UlCGEmbhHcJVEB9HrzrIdmntnhpL9ViKXVDIm
qh6F0PQ/pT9QWiXpmHUd8wGYiyVnp8BIeVc7TL3z91dNO7DpkfPHNOY/DCqHVkZIdy22q+aWBgDd
RN181C6bDkRTsimM2xfttjADSMbINKKYDjV7U6jyvfZw0tTkQGgvM27KDV+iHOxxXdr9tk4a40nU
RfCkmCwyiW7e2LthUMELyqxHISjxlGJIf2mszdfaHdx7HYz3gnzJPluaDMiWDecZWzQFGP6udMXf
tqq+0oHE7yDm4diL2Sd33HAQwiCy6sxmOg+1rLEEmtGmSGLndTCn4WKoNCWeIP0DyD1yKUtDc2rg
X5uX0Jx9p6WLrAJMuVXX+TcXffGtTAHwtpljs2HwrG0ajVAvVPUqnUrspj7Izm7Vf9BmQWnhMg7m
BRWC2kTVHeKMLLc/3jujWlkjMWbhVF/D3MpnO6Hd1wDYHsUwnDOS3da4ePto9iYvMGFT5Dilcn1r
DMIISQMMiaIsDGgKcG3kNjvJqjzPZm6jeXrzw/K1Z0hf0RFYXoE4BtDg5J9gMm8O39HRFcxxVZNe
vl+4Df73K9RvyHUYkwmh83ulEQac4SKajevp4cXGh02YdhWFXblV1jQ+orFqL0yIf/nB/uA+SzeH
L/U9xzqoUnMHv+Nc8+jboBIMvzpRgKuLn0U+1bcuH/pznhXVhr1n9wvuzIuS3UuNif9ic4JGTSrw
FRZwFnp/iO6VxIVQOgumbAjtYxdEbyZKy90Zm0vlMr1UPb24Hp/Lgt3Geky0j0OJbB2ph7qbd+VH
MLnZxRx+uxYjriq8VxQT72SSmoRATWagI9BIGuemfWjgFE+I4QIMObnC9oivQet3x2w2Dm7kvdIA
D9eNW+0jG8EVW+xE1pMBOtvrenGAnZShnHkfYxfjyjNokMN0/65beqEDik8wAuUDYQt+TFmKmY1J
GziE7WbX75dKt/G2ieZ8nbIu+O/3UGJbZD7KQL+FVEbDiS4QyI0Gl3uezqfQG/7kTlL/QJbAuVmV
fxQds8LyjgzlWP8S1OipC9+kDH3g2B1GDzXyEWuce5C7ztPotptIQR7wI8y4lOpwt11eZJNTZm/V
wzYn3o5vHuRPllNpiS3/ZGnH2Uj86uYcJNfvFwWzH1lK3NpUzY+2ZI0kQEiStKY/G6/bHAHbkCZk
Q55IP/sWpR+NxL0ZSmZvGvjY9+8vvygEOpJm832dezbgus42yPPhMbCmfjWCAADYMrywb3eO35ix
ihXwzmh8tWmCn4OQ5LYIwR6SegBUGS9ASQcEfZc9adZGW6zsatUIwHS+0QpKRMPw0vSP1HAIfdFZ
uEgif0UsDkG+HANxsbaBCnZAl/1taLkpZbaVoNutobzDba/+Yu4OckL1EFo+ojrpV0nCZ7/1vX3v
NeiecAvoZviVR5o05/Li04Lc1DxFqGmHbex03T51E/Ca0nZezLi+DllWnfvsg3fSWoHE5CZjyfcs
kwcB6pxPh/dU+RGCXmpgEsDwq5yp3BcKP0bAxouTCEtzXbA4Chl3F/oDy1v/H4sqQpnxQOq8S94I
ehY8yidEOtz3sZNDCPQKHPWE7ZwCjLM5h+JMIYN37iceIRVXNTZoa9cZ8stPpXupO1yLqgoh5oX+
IR0pVjdHxzgFMCOyCiMKfsTm2V1eaoecqPtq+pqVSM9VmiJ87WvO8PepMYj3pA2+sZD4G1nPYKVo
lNsuUUqrD5NtokP07xLsWNUqTeRHa06wG9tA18M92J3RzYYt4WmoHpMLQlIUoFa6+Aw4YiV0gY68
FCr0eLYuQN2hrxjjW05DFhgTwsS9URF5scP8Rg8QahUa3zqK7Bcodz/QBzmsFkXGHTb/yfk/fQVH
/KUc88sX1LREi3nSSPmnFYZ8hJDCz6rLGDe88T2dOpQf2YqXmLhJVjGj2uTodtyAHWx39CyzJUhD
59CxDfaIgGYR3TYDErFn48uKBFJ5Kd+skK5lmOr9fsITfrYKGvrcKNz7AwUQOWea72MXMLKMd3Eq
dtwTPhK8Auc4xjHfF+oqE3b/QTEOW2biYDX0izHTZWNMg+QSZFzyd3BPkO/O6PD+duCHyNGhCiAG
t8PJsdYi96ghWaBdcedUFy8UGep5zt0g6T5yGzSYkqTs0o4ub9Ga2KpUe8JryorWF7gDazqbCp/l
+FM78Ce1sZjHdEPLCUU9jPMtpS65A6gotH72gceqO+IR5NlAY7rE38yA9WjhqB9ky9Q+GnuBbQHd
ghCHccqWl3LI/3tRHbWxEg1ja8dE5ip4tFsHEjNVNIDqRMFwkQTuD99JioOqlzKuNKI3s42uhFqG
a0qrSOYigC5sNqezh4s9WT+zoDY3Dnk5No9iKyovOIjIFSfVPlt13Jz48Uz4vMLzmJuQwbuueE4m
MvWePEtp5+esLK52MvnEw/JhiwzeYucKKsDPCNU6BVYXlfqXhTP2NJOivCZgmysWh2R1BriF+geE
+XoTuGETb8GFYVxhzQFlxHwjsbbNizB46is6Q7uQ8a+xxVvSjPMhsi25MyC0rDsZZzwJUu7HtnOi
oFfdhsYDUw+jUjZutIvqlpRqoc6UP5YkRYe/0jXHS5T2I2YBzvtSls+WKIhz+exlpCcFDsZg3/g9
XZxj86Phx0/wWj0F5XwgoeEfrSyPN35qv4ocHaXwLGL1AdY52EN81sgi/+8lbu5qGQHYY7Jc+2lb
6d/OYrLGGeGvOhtjjLSeI5vI+BgsIMK8JoyPuZPFy5WNKBY+N4ENn2hs/dz7V0gm0hb9Rfi9f/n+
VcYq3WMjPha0jgqCqlZGIWBmBI+kx2+rAYVvGLN8xL6p2pKYX0hh3AbwKfIY8PCk1LxBdsDM7fq7
Ip/OCGzjjk1feITK9olT/tkJWDj9H0vntSQn0m7RJyICb26rKG/aqt0NoVG38JBkYhKe/l/onJue
kGZGKgPkZ/Ze2zf9H4d943YMepQqGUlfCZfjuyn0qYGiaEb+8CxFXTwo+pokdrLJeE2ixHgWfOil
Hf2YZs58kTICIz9Ep8WZf6FcEud/P5zRFVj3sO/D6yTivdskuYlgE/HQlKLIULXRH8gCzTFxMCOR
frSpHai6PPweF7LkY29d7YM9t+PCgS1eTtx1WV7SL0/hryL4yGc/WZ8vDlcosUdOUJ/VGhBug+5H
n5SdeC4dmPu9uDlSqSXobdje0Sc3YPmEkv89MoZz0BeUrTN8nx7BxBGyXE9a7E0lIKHwdlq4elDC
LUA4l4FLR7B+hiLqgCieO/uMTPY/Mc24CXIxnwCfEsxSEVziTOibmSotWLqX6cluf7Xh+BjovjsL
qzr62TovH4zqRdVEO2Gw3VmAIXh8kWLn1oqIn6zvrxJHJgmxQUGRxsWE+akPEIWl+MqZ6V1GiXUt
t8aBdGyij0Erpz4SkEw80LrkKOWwnvZ4OgJFeyIBGGnniVafhzOIAN9bJSfVrNesdYvxf1TslJaP
vuPFhOYuu2kOr1mP6BGmzRNj9kO/yXExXZOOOzjrqn6b4n07a7/6mzni12KZZAfBSEOKbXs77Y2/
QUAMO78OMT241kUZ7qun4SYg/mv2zD7FZt21oSDhT3IniC1IuZuorx78YYWmknVltoG/6VE7QZ2p
b6kciRLL0PwWhgFTJMlePSuCiJYDWfRWRx7xUvo2tfCSFVGxrJsHcekIXrHZAhPONgb31vidM3y4
kNaB+5cCczM1sr0k85S+BRNH8ZyjxLJdNgxZCLZmMtkGpuXBD4S8lHmLeoFQmSQWwLap4JUfQ+bZ
+lbzWdBm75MWQYpXmBS5GpWnSJjccXBdU4kSbGDszHW1PILf+mlE0oKiTpkp58iS0dlv3CHwLnnr
FrEUIUsFDUolzT9C+SO04uybrHrDhJtGTUKXsakHWepUN+GkKNQdJOocqQoxfx2z+Fax5NG9U+CQ
PC2Li+kEW9dlTmPX8FgocR7xPs/kDSxPHlHBB1/Wz3zZ7b7JoL3V69VXLTYUglI8NByOR/Z2+OyQ
B25UUP2tBvwM42TA6c0kiU86wGTYyEuKAnDjOpW6NywqH/gAElblNY5TSC3CRIw+SXA8ckTR0kOf
yarxLUgDJBhJhMWv6yegPfXMJCPPCQMZ2jsBPvrs5R7DdRNzGWKKvcV2r3NDcMo16FeXPW3qsR4k
pBJP/Tz518ifwd7yxHbRNZPaU4bg7wOSbozwMqIwjLF6VvG44sf6dWQhz4vge7bt6XmC0DRy7W0G
F1i5uZRfVkUUU2j8wconz2QftZcmzYEhTyTKh58Q/LDMwI2Cbs1J6Rq98ZFr9c2f/EQtm77gyP7x
lnR8k8H43vrmASMCgl+rZug0et5+1PK1EQzg8ghbvZaSrTN5FXEg69gyWEs39C880t3zxIdzyXRT
xDYTMpq86Eg8477uxJO9BNld8Z0V0WkasZsjXBrANtbGDf3d45wgVPDYXQybSVOGoI6RR6w47rZZ
arI+SEqPoXHd8kQjO1qQlU1uCCLOVMNBktZzRMEGjp0ozh7ZvW7C/FyW/X/hpJFmJUUa99MYJ3G7
jOMZl9wHckPjAIsEuDdmT7Aa0/ySsizcWfAINlM7znuthTiDbYLcr9vHacQW2dKP79iW7xFt64Ou
8sdoAHcUYZXRNjxbsjfcS2QKHJdzg+wJevX13w8izGKnFPYV3Bl2xl+N6o1nxNkYnJtxBa0OJ1Ez
OaSVXEFTQHaX/hfn73hMPDS3XvibAk2cobYXjzWGHIwlCCTFzejBVKAeJ3x05PoKSohkswn3xvaT
a72AoC3IJfddAfTSljaqdF/ebPa0+BEMgjE9hTzg75xYTVyjxqAP6b6KSegjjD11axbiVAp4zQc4
7SEg5ZNd4+iDOh8k7vTijpphCfiA0g29A+cFDluJRh28zCGQJpmtBP+0JYtooWhhPJnfGK+ap3b5
gPfZ3a3K+TvKF58cgy/h8s0nGWRU0LGU0nliXcYC7mUfmZTcNVCbxSjtk5vacZ4/TpQLjMCR3wy2
cawmQ2PJW9jk6OLI1KsmBC5asHeFOwJbNexvtuoAAHIMdvNwB4Af2lOG6EpZe6HXfRnLOKdmT2Y2
qX9UEyE9EWc87A6ENJXPXAqjZ3ArDVCMA5XGTtSJ+WjO5HMYGZwjM0UclaVRQAQtQM0q4m129ohY
MhlPRYaWA0eEv7XEgWcLe1O/HuKS1fj/iW1HX4M8XCo81n7NMiiEx2ob6zyDOAS7Kg+zieolUuZZ
pFmMFHZ8/KdOFEhEcme6UOZDBBwt9smy8S5DrumdaprPZSFV3Z9M+5LV4A4qpq7tgvAiNIb6VoVu
fRMktMYL8YobOzFejIZgIZgUe0Le6id07Yg/0DKENQZ4aOcpQEDKCk26z1a6fvYiaVkPrQEXoPVp
d9BihwcqhC67VxoBGFuLYG8qX92sYTr3he8eAmaOh37M7p3yYPSlrnEF9rvt7P5kz2F6hpL7nTQp
eqW0uLkBG/dm5GbgIKBwneYjOzKHOLXBjR2DEVLF2HnsiJ/hekUGyXbQTzP/wtjrHo7um++0ATPz
+UAm4YtOmWhlZbMtekGuW54+RhhBGczhZvQIfVqgfr+4wfKozR701JwlV4WPUIZyiReRInv0sa7a
1vDieGRMSHMNrsGhGftm4uz8E/Gp/s1DKzo0sjk3UXUfPanRir4kdYR3OW36Yx2NO9dpQXLPzn9J
SFjklIVfXYtKMFPRIcgLIOqzf4u8HimZRXSFTJ+Lor8ufto/ENZFnjQxNkV1HEwkBwKTXDfPaH0U
XowMayNLNNSPkxkeE1mj21w8aslXA+P0PmWHtSGAlLvA8ij53ZGJM9NcUjAYvJchhhbCi/LbwB/V
SobCZOWV8b9HWoYvl3cZHMXsB+cK5/ymypDg6gL6rCQmfKMqfYA/QxlUZB8llBMwSubNkk72UPCS
NbLebVrZ6BKQzyJXTT9sY3xaXWyOAQu6/pVrh0GncM7kTA5xNhR665oOgD2TlCRL8UqCGk2ni0Q4
qa7Rpxq89pgkfshoPjl5cl0qCusbhdLeWoDl2QbFfC59bExs2/LCP2NtvDOZN0+mEYYM2RTLoCjC
92bYf0TiqXOgHdYWfLVMJh3GcZRHnX8gHvrEM3pP1XMLCcosu3m5m4Fv4+KO/hN6vOi0Eb+NNmRo
bNyjMEeGkTYPuBvNLVGqcL4lQUNURCCjw+Zsmd0Q09oX26Xz46CZ+mYTNn1w/vfYtxvL3eaWfrH8
7qulsLw1nkNHIsd298cYRHcxX6KpVzvthtAzIdBdrdy4RiLtn4L1xxRkCMOY0qFEOuUYfYKoYpmD
y22TNJg9YA7gEuOZR5cyc91UfyKnlLc8BHy4hPUp8ejcJ+u9ybFSkFOodspI0yub2E2jqVuUJJ0l
YWUS4C2EATUuayJZiv7IiZjdYDQ9yGJYwAZaDzVJXmde40Mg5vk+Ieu5d3VZ7uacYYjpwA9iunK1
p/CL9T1Pb2e8zdCzwJZnp84koaaGox1bE0ZDFG3tdhojkDrNfOWIPWV9CRxvFAOZ2o6+eBMukaJm
y9A4CXmwFknsrnXu+wX6GdpuLPoXVpPf/ZT1ZxefFcag+nOQhJo2hf3lo47MIGaJmRO0denQKE5J
fvNwBcPdOxLzOqJSK3a5XT+1aZcdq8r7wNCRHDzyHOymRiZhVswKCIP4aF0AdAOtTcuwxUHYFhHb
q624pxRFdGFvUG/WdxkRILUE9s2m1EkYQkbNhHeYQBUTVjUv3VsOnZW82RLNKQO7o1KaiBML4VNK
0dAMZOshPeStjFxPF8AKEdNE731pbfcaJIImrk8+qzbMdwHW5m1JG8W6M3DOhHC4uywYX5SR0ZMw
CeZ+wUFQBrgGlsbEwq6mGxAJd123nP186k899KOblZr5Pmii/3+v/95wkLfiplMugxk2M7hRDArr
K/j3Iw166Hm1K19Fh/00swm1wC3OEivkyPGGdk9SiX4w2jVLa+h4UofNfJ8DUAJ6hq/+75fDeuUY
XjJwbK8i3PWXs8a6jNR+S/oT6KuRKPvWWIr93Pvs8w0fLLudBu3ORkQ1qdS7Gg6GQKGro0EReFja
6k2VkFSAOKLFqc1bnn/3WWlAduyo/ofprUtEHQ8WxL12Rg7AVf9qTeExmPCELTnwhYl46W1Dirte
n4Bkiz3VJnsSj10voXvLdcD1mrsF8gW96G1TNcs9KINiy+JsPJgzRt7KhOCrmpa5sAVOu27FVjTT
LUnKbi/ZoBEgJaqb46TYRj28d9FiX9nXs5WZJ4X3AWpH0zLpNwrA7751qysqrioKMZFTKExWKJ8D
wHtI66Ci4ZTcm/RlpZGYNyEZDQC/u0T0jZc6OfqDke2IHqOmzkj9zSVUX66ErRZYJwxz7jjAEJu1
CWPpyV+e+XJ++cDQjpNBcp1bcfFY5Rg3/B7FgH2wexKhi6A/OJbz2hjiY0AujwariWXNs7qABQDn
GhBz6FPlhUZ3sYOeBAYc3R75NLCRgmYfshLYeGHxJ/cI4zPqJry5HsrswDQRiTXsTfr2TCjYf+hl
HvVQN3GfoPjuAIQMZBI/FlRzFFsknNSpfOyj1GF715YvSP/VcTar70kZT2iLrX1dcHjCga/R2E3n
AD33sxakJ+dBcBOivZNYsx9l3zFHtuY9crGj5/Q/eRr2v6BIcZjOuojHgNkarOPoWLuKUWoo31zM
a9u6DQnHyokS79dciQwdVYx+nJLT0zTduhwvqUUGYt/xXGZ9uU3Xyb0/1MyogwjI1EQB49pPmUsz
kpILcp44N9m6AFEXzLuyFgqGiyn6kDovTE28F89qzYM3NcRZ8lcCGHLUPgzmdU9lW0dXun+n1p0O
1pI8z7qGeVf6zatEMoFhqENxcy/tunhq8iLb4FCLDv9OopFuifRAQSRa/iPC+VmfMmA1VxxQ8SgR
f7tl3RN89hJOhDuiZRw9NoPtV1VM+8pB0cDi6BQRfHXwsH8UY7BcDTatoQrvxfDbX6JzxBIgzuv2
wyvhUdXyV+OigSjqhJiLIbsC/7uHFPybHDB9CvLPXu+3esUSho06AEv/AUnV7LO5uuDB7+IZa048
MGWs/JdMszrIa1JtkxjewXvIIyiWZAJslvDe5pOzdTv9ew7S/zSgRvxLaIp7u/tL9fVEGjrd8+Tn
sMaWlV7tovCeKwQO5qWLhuJkCpYogoqix/Z1TrO3nDCCGxfFxmrR6Bedy91rciiMyvsYa0MTnqKp
WIyAiFtLnSGz7Fsiyc+is07YKSHw5Gm+E6VAfkiQnZezbMlcRg84zEAoZLmxG0nyHBkL82QhK3AO
IVS2CzcFPveTrUmZ9tepSR984rvccBxwpBHSSvheEVOOU4Cjf52S+bHMSFyj9X6zcgVdNMtRU7I1
2ypiyjBTAL82RnvYuj3C1oQnbNqYT+ZU3hNSJsKSdSh+hHLvo65cD2pzdXv3MA4c5vlFjf/Sq2y0
mJEBPJ3msQGEmXliLxNAQdwJkhnDuI4wH62CnAdqkHk7E2q3iYC3WOskwFj0pWnHb6nRotdVAY0+
lPKRcddLM4mFQ2uCgWSiuQIH9SVDbnnFIhR5Mlczj/pwil7HwQ5vDSoGlMLs+VsCVCw7aq4Rz8RM
AA+125LKQZLsqhn2KgftUeAgkCGU4GinobNrHOoL29oYCvHY7EGO7MzhahZomLhvTtq3P0dBGnVY
gxAFz9EekhHevIdh0kFWjcLubnlrnKIHJGnBRYpvNlIHli/5MZQD+2GXnWBXxd3iHbvKxmMKjOVq
qR+EFFSN3pNMcd9Jl5ScAsNNJMiTMS39TQFWEoXUs7hvq4OG/4GmxebGR1hXwksH1C6fyT2f8Pza
iIIOwUC8ApuKmKL5ezRxTlAdOhsHopx2KP0T2LxMWL6cii2HQsIJrTNsUUP7fKY1gMuJ0V+TApLw
JEdYH1lMY5FYiWNGOvd6wYsNQgysb70LvbsysEERG3ZIUcvObX4I3IAklB4eC0lRu0mY0WnRYXR5
twyTbOM5enTwp8IcW94Mo3ZO8E6eW8cgcgCYpt8x3pscVM2T9wfQubXLCsr7mY1WZ2DTdHAy0cYg
VnTyEOQDJ0kbMN0QuKfMAtOEEeAJzqv0O1wQFs799J5LsohR9aU7bybzGA/3Hu09ehn3jUK13bar
Bj/yiBgbqx9XY2kILpHGX6XwF+8TOX9ZLhOf0KyBprsRRrvyfeTJAWEGDwvokS0mRQ/nMd28HeL5
jcQz0+Q0JoaaHIElekWChP4cO9e0EOVu16v+1LjUPT7ashhRjwTHYSSCHm0DCwqLfZWpYWGOzAK9
ZzTVaxAswaHGzEYNPyp7TmpNX7Q+9pKawQ42A4rF+ghw9Dev/g8L6PaO3oGca8eBebdmmzOvW1Be
4MpDxZ6SfDVj31pvIrHzpx7dEvtOrSm1LMXGSSIqBPcvXgnmGGLLKt2dZdTojpYJZUS6cuWqpT57
9i8STYGTGcr8tFAsFAgTNpnosLKdoRWD0+yXm9/6zybis4fF79JTJNy/cIu4r51G7qrJo0f2ySYm
c+zJ4a8FW8UBlJnPJPh0bwJtWaP+sEzFhpE9dwRgbNQw+7vQTl4HC0sjmhJjXQZsUfnoR+ZyuOMK
0HBomk/lis+q1x/NpE6zXRVHG2EQC80kRpzw1/ZP2cTO3+tYF+Y9gmWB9arHSx5MmEVYqjSC8UzC
mIAmgW2iEYAds9PhODjFX2nO6ADw5tfs3uP+OJJtQ3izj9KRZAA10Ko2af0ljPIIsyPHKDC9ajQG
20TQSsl5+AOD5idAcog2c3xk2XxSMK223RISbFTL/TBH9VVV9XtWYe5p6hmvYMPseG7sH2tucHra
352nA8x6w35aKV110GXnHPRky6j+HA08PsGz5ZwXLhVsJbsDp2R+bWDFVhN8XhEkt6rN3qgbOa38
yL42bf53MnCaiMx9WgtQi8yWg5MDd6FHK/H92xu3T7y9LHnAd3o8pKvsrRiZOfKfoqsYshaBt3cg
Wem1mst9P4YXsrb7E9ktfPRYTp1svZ9g1kVClTfHzwh5qj0sNZCQ8K71CMB8ttObVqEeCiJINlOV
7rU3KOo4G8yUoR7DQZ4iWVo3IgzYlMJLayZ6caO2C34LbqAS8rte9I/daZAklsOEQ9Tl0UfTPEvf
2baRELE7o62cluTVG34qxlEbgF+EU2T64HdqOU8Kxv/AX06lqztGeF57Knvv5mUreQxrQZy1f1yo
rNc+26ewtEOGhY9I0HdhZtqs4LgbhqgMnhz2wbeoxlDr/4LU6h5dk/BCHOILdAXmEIli4WaQ7c3w
E5FmiWF4jpjIFwx24mVt7gzPflXSW3f+/pGqUMSYiZF2D/Vbko2sMwPjXWmjObp/zEilRyW7IB7x
AbF48n5F7d/KdK6o4WFm4unfTqwCrEbuGWwiaIZ0CbMmYR/lTy/jqD+Vx22ZMG7fgViqTnOv4qlV
pCiLZ7pxsSNigJXqQCpoNZ/6uy2Sv0I9K79kp5FxF5iB2x/bSB8atHn70p8+bS95rY3lRFbdGsU6
YKslT2jXlNlbSEYefiDZEFwedNcxmXd1BHfRRk6XOYg82oy9e6Q6IuPaJTv31mvecxuPyWSc1Cp0
c9P+RmcPr6m1EEDZ/LlgR0gKsD9IXj3zmW1r2RNVjMXPBxVJBlgNOQStDncgwcgmKOQBZKfV5Uz6
vPy7sRyTKPXq6d8aai3UJe/DEMYbl1t5tt3fmYkimtbuxZ0yxs6h3zzzENyWZp/SinJMGmhXUCEa
u35in5/XDwRoudsiU85WSqDuru3ElVs5exSKGUCwcOOr0DsWdpayOIMRP2ObR4TKUJ15z66UqJ2s
BhNwzWwKM2pBhBookFvFxs7DS6en7m8YRtGxKjDo8omx+Seqmgmc9V3gO08T/dFWWsfFMH5bIbNG
FvsHeyofSQ96bVgAb004FJvA05SilvW4CKgHjNExVa5GxK6ewp0iaXTDt6zxFKKINa3873oq7W38
x7HyaGRND2MMwkhkJCSz7iiebdD4w5+BpPm07H3uJAWuYrDdA6in0+B7F0UndjDLbusNNtuOpJKM
MrjKBUfupqxQ+qy9ErTS9XPOOI6gTDDI9wmPGC5NNlNiV7Vz7lGOVBKfhTfwYIo82B0BUD6Is+RE
MbnFyMdc5D33YTzJ5R9+QaChzcZzr9w9VbI6Rh05lWkCiUWFwVUy+D4x6TnZCuZo5zGuwMJX3xtH
HILeKHgNjnVFtBVXuMPXmQQmMUMd85pHnQNGB4xAd+5n67V0TpHZYgWyokOubf+pp7I72hmkEBbf
QeMiZTcA6nDN8FF6+XXIP4cCqKEKboiYJ9QRpt6uaFZP7TsZZSTCljCOGchc+8h+cxpw0hE6d53L
5lrrdxMa+IMiJueEnP7DZf5xqopom1+xBCbkEqVzbGYcaFZHte6iel4oDY+cK0w2RvvRTqyNTZQF
3G5zo9wMly0VGnam5thaRnrpXNfb5QadCs2qeSwMZpX1km27FXLXNv2XXSFavI5zexjBDDLKihhd
24w/2sBo7mYrm7u/n1lvZoRmP0AJHDYdXAOAtqR0JDziUAWBKlQDNVWbmkdADnrTQ+8CCuWFG9MW
xqXX7X3MoHtB9r3Dy/3KWhhbLdkHus8dIvRYi5uaROjAIDXUJV50zCjwmfOqI94azVGNUC7REtJU
QFL3P/RfSaxrDQrq1K/2hFXejcyM9PeR7KShRmvk11T7oS+8Qx2+IgLh8zGAri+w66vWOs+MXXcp
kSLT6CPoy8pd3bIdEhBbTDGVVxh6G5ZH7jn1pAvmLyPf3FWXYPVYw/7f+UXXIwcP3w2p92PMkUAE
rb+m8IIn6NTA4ctqDmnvuLMLxd1i4csXTfpseJ1EQZlfHUY8PaXIQ7s8R3moY3CqpNzSWlpt7W0i
uchHU6fTkXADloZENgwjSUBtq7hZkWPJELHotJqVWZ80R0JmArSjRrK3zaB/sFSNYDknty2biR/t
hrRmaDdU28H5AjxAlqiqWZf14QvTZOb4wPZ5NWG44438YCNyEXWsXe6aB1B41N2zDZSbPdA2URJ+
tY4GbmTvECK1040JQq8a+lPSZjT1GMpCb4D367LGCtoXuwq9M7N3D3ivJqmIUVrqugxc1Fo1IkNi
vCvlwTKIplYp11Q3DusCoyRbraXcHufFeEqIY9wEX8lssi4tPBiyOMMMF16C/xq06EmVz0CFmtlY
ovIVMfTFDIhZdyLxn6VYKA6A6h/ceGzQWlPn/yl8eULAAJPbGnQ8jKCSpNPeEAW1W2v48Qr66AEa
yiatCAwq/WOyIia7AjtAjQEcF4dZ+q9hmev9YH3TbJ5xM4XHei5i1Jz9KW/h0qfJ3m+y9qNw/JMa
kSb3jB2ZkYZ4IwjIKyr68s5MXpa1FazSCbE7AfeHwjQY0kQomkLGNWh5y+jTTujpuznuYbYQbp0d
Hc9cninI8WTbvmJpML2ZzotlwdtpDeOdOGF5A1e67QJWBXOF8cDALJWvasCahXFnpCyF06z5hLve
b6npwsReTujqYOzRK1Lfl58cKOGl0pV/9nlWNy66jkXgv0a6ECseLp/9kuzmMmDnmiEA6Aq3OuMh
vrSVTJEHUfQPrAnbXqyDexetZTAGh1SRn2Ca/nmBvqVnS5yHwiOLZF1mdKwFdadQNCZQXUdD80Rb
XBTWJnYxxvQ7hb0b5BLMC3K5GIMi042bdXbE0bEZhHwFKrfcJuwByYLYFg38i1OSmLmwrZiz6UeY
xbvruM6pH+f3LLcvpXCTe+W8RlVArnxpItNRhcLSHJ0c8Kt0Zm11FbLFa8flz/TFjnZLWd2iyZof
IUh/hW0YkHz1uwRAzte39M/I0q92GiW7KaSNlBF+Sc8bUd+sM8dKyHMNxIi1BFi7TMAG2mR/G2ya
11xDejOdv4XBmSFK+h2b8u88LQE09bDG/OP7/aXDYblz+Nf7YSyDAyoW+sEOqhAEJe4R81q404Pv
JCNO+Mi8eggrY/ScHBTduKvweUEzeteRKPdT6TGcjiQAgKDEk2hG6CnAuDeCI2JgYb+ZZQ3kESEl
tPC47zLwalXrxH7L9lmafbPNV8iIFC3uZ5+M9a5hDxNmPb1K+hwA5qHkW/fgHK8k+ZDVkQq162AK
7lqz+TDZ5RxzG69tEGHGQU5mxNO45Jek6hmphbb1qrLu3sv5zGB9+tUqwsTntt6bFaqrcl70MxfO
1fCcQxYxRLICa7zqeaRfOQTdm4xE+1+bkrSQEOewMPY9pNHo35QDkWl09ENKjNwZ0y/sgGyjQnN4
rsMMspF23U1L556GzEkR8OGgDkhWzf230Mu2Yk2WRLr7gCKa7zMJ6l3rkwoyKX1rTD6zwL80kRX9
6jpQyOiOgMsz+gHK8sDcjWQvLz0OaFLjpvH3hvuxDHh/CHrZgpIgU6lETWO2RkW0fZ+vqNjfRu5e
+6GTJw0m8BQNzgmAHUQJQoy2rA5tr/BQS8r0JEzG1oknw+PQBE8FEcS8haE7sR303Tz97K2DYTj1
h5lY0Zn+9ify3ccOlt1r6/Y7P+lshOZmubeK+oDID/ao5xHbOdkdv19NQCMj84JDjSlNKMNr1/cv
rWNPGy3Ioqja4K2hA9qF0fRbTAvSUVQhmrTIk+j+s6eRUfBUVxeGQ7uxcdSJYYZzmcrwB8g8+s1I
P4sW8EllvLsWCVZ+KM9JFyRxqVjRQvvG2+7jo2T9fSxn1GsK/AJ57CEPB42AjOIsw6CXLLslf3PD
PnjKVr0yFVKByQPLfg0Sc5BVCJBe3WEbf+thcDbGMv12IrYxk/Jzlu/NcUybXzk+e/JbWfdm484p
EcRFbimfE6gJz6aiw/Sc+1wNDnfyUPxCxcvB5SFeB0qCrjG646zaLiAAbnKpHgKDlAUmXc//fhhS
fZeK1otwFwROVNOkurOYF8NHSZj9vggZ4PcVvpDEyps7wsM6xrsK6dJVkKzQzCGTbM9j1uyhWsJ0
BHLwYDNSvROxBB48I6Uu8tjZyMVkrlZYyLlEDzU2Ihyr/2v3bKfKgCyaCC/jJNQHpbTaOTwUkE5x
iSPIW6jEInlQlQ8GoEUUznT1P92wdWJp4W8d4qvCNr+zZWdLRzW/M+syQajhJjcbIObSV8YeJsUh
slYRDcSc3ZysaaXaJfB2RK4eVqlaqTL1uexGIpuTNWcv1enedtsf0aUNYPp+zcJSzjlX80pnopXq
doRR2Oc24Rsi4BgaA+tok4lXqnqUCu0w7FEGYkEJ8bBlSSmeYHodosb+pMfsoWb58yl6NLLlhRqD
wVhaA/YlTIQLn0JHeIQNkWgn8tzYO47/GQ03kQOc1ZrXXjUWPbzfrv17MLAeI1Ul8USc1lzJms/3
HFnvbZXrgyvH9x5404TLiiOdB3PnMT233P5iTMRILbZHRwspmOEKZWG2Xv/tBO+KUs2NnD0HgnrK
Ro9+sYAlzbwhxv7gv3D4QIGwxDFf5dyKdohpL1pK5FH+ru7WocFijRuy6YsdcmNvX6XyWzXB3SVJ
+hEO6RaYaS8z79kcZPcwocZql+RPhdv54IWDu+m0tg8+tFPqtgk2n23jOBZ4y0AVF753G6PAe3eW
3Dw4Rh7s5p6BRIDB+IBSG6yuDQ6DpmBbEmSCSE98onu1HrMweUUa7R5pZEE3zs38zqn/yE7lnGCN
pOMEH27UYDtA7mifIIDwy++Wpy4JDpnUsLGcgM6b+JaHPKuJ7+m8dDekDvG7HXud1CmfJp8Pjtd+
zgwP1rc5s37ITyLqTMjqsnxCugMnY1L5QUwRki8Byd5f/0e0hMwxjt2UXGbLvMBHihBI2Bdfju4p
NEYsyypg0zYFT8KozW2LOA0aWbfccw82P/VcvlPezuefJ1Wp92rB0DgqQgPrpfqz8iLPluiMB/zR
QNesygXX2SM5wCK29XzH3sNNZatt3anC0oegsdp9TVQUm2cW1CtZewwxJkuH51AUuL/Djng4e9W/
ymyh/XSi6dFdf5CPwNzCfia1qiI1Q4YE1RepPAMDfBD2wiChylIalpltA2iivYJ8edRpuO9Xb8Ji
D+Ypc00USIVyNp0rCNLAz+KiRkD5FnKjROR/gjDoqERYzs4tM2F/nCDoJkeZrsmSpk1+hiOKozky
PO441+QQvlgBB1fbHzpaulNgBOrcGB2isRwFCfrS+fLvh00e/IZqxMODgrYsQ3KyerT5hHSw/TcS
LiWbUxtx7M4NnAh2HU1s6hRNnFRgv6v3imoZppVD/WexlOB71HGU+WqTVOO4CQBdsqYs30mtBzdT
fS+RxAFEC/WYcqrCjFozeekYsKDt7cxWT8RJo8zroTX2XIa0lfZrIWnBgGSCSSNDKqmZPPgn3CAH
hi3dU9/Vw52jJSYEybwaYW1dl4jJUVU2Bwgr9I4PZtZJZEk4dzCSHqJCj3yxSf0SYbQk7poQGsux
cMCJdu8E8O5ytbT31rJILZNRdcUFepkZbNyD+oU8uumdXTldSjfCDyzKe59O2WEm+ot4EgxnoTB7
1Eip3DoCFJ+cL5lF8VNAaJv0C7Sf5Jso3SOS8BXCA5nEAv2IfYh609Q8qpolP5X+f3Wq3Iss0n3r
WHTDnYOmVv+Po/NYbluJgugXoQppELYkQTBTOW1Qlp6MnAdh8PXvwBuV7bJliSKAuX27TyMmFX+z
QlW3jNHwDNcnrEi4XlRf/AdmBReiwRuIL5r61jLDiWL726zrnkdA09m2I1Wlg4vloE/qUCzkieiB
ICHF03Wredx7WjqACANJoArrB0/RpmGD1UOky0Vu3bu5+Nb8r8LK6ThemuIp8ZrbovpnL5rzF2EA
mdBdbkqzj7dMg6Hf4QIMJ6t9XJzCuAmIHujuUDWXMjt59P3xNosgi/tw4x2Z7+qsvxOa+0WvZauo
yPevaQrDpJje69Y4V5xf6mxpjqP+JBWe/SWxdqBYcWON8zcDn3WhiZRt2NqakVv1FCqxYEl0uzM3
Kuuk9beZsBRN1dlrrTXLcVl/ZxvTp1HW3Oky7b+KfMiBtZRlYWgCd/nVexOlwF75HReew3p68A7+
NLw6uOoeCxa3zFg/UdqfBCyanYYkF1qK5jTDPtapxVG2BtY3RH0btBgzctAwUOyhjpbTwEEdDo/i
cby1NM0gDQP6wkm9YKFYi+28aZ5xuHy4bBA6ZeDnB/myG6TRgV2ZX4wh7rFKsrXtffTYIWGvQzNt
vK+MkxHREpBM0NmFBTbMaVlJpB7iI9015qFyBfIT7SSAfQ44VN0tFuMzy4t423SeEWCJO2fKL+52
ycs4ICItBWkyiIQp2xsy2XGZHsuqDESB+FYmuhP2ejxsdbIAfD5uRBmxMeWtteZgBZFkX2cder0m
8aFiXQ1SgEYWm/eXeG5joK81AOqh/AtcBfcXVS3YKZotFR3A/rXEuYzk4cwOF/i/MI2fdxwLCggH
pPFRPuOZjD+Z8Ztbs90CgnHyqxUWhTVkyWzigTB12Fn80VrgUaoenBf8cTDzYGcbmpnQZrt3E8lO
tSOsPc24xlv/2x6Z8AjYXSGoMTd7rDqjD8bgeyYQ5hl3T0kSARxY3htLe635tzRAGH+XlP7myac3
Mh+pvZHlKkSnajeY7mOJ/HnLJzDN1YMGIS3ENUpCKpkdHt9r8ZBiN9QgsM3JSzY6DToJhRheWoMF
IKdZCyCTudkboe0vf3U9So8Da1hsfg6uSkIbpfpsHe4U0oI/ZaSY7vSR8BehdZaUK61VDn98PcWB
njSsa5KJ9csgbm6m3shjeHfbLTOcafVaDJKFjm6d2qq7DhmVJgn6vNvSs2zGP/CHGMvRCLesBy8d
V4xN5xOPBA3iTS84UPvjPpWrTm12lINja173lsRSzf2g+9O2WbM5V8Uky/7L1DfIZ/ic+vPM4nU3
RcNVH3DoemX/bQKY7LP1WxoYS21yD1wGx8bGhzlz+J0krGtJqXTtSO9sO+I964boyAwNNpKZc7Lm
+OyUrAwEb49QQ1xYapfqNoMMQ2MRtzc60p821+x+Es47zlrrUs2mscvxGzTCukRJXTxgzyKL4whS
n5PcLJXBEETtUmTgve8T5kUQBto2jZ1XW1rzgUa1vpmIW2BGq23zR7XIqhbE7sgbjDP1QS9jw9kk
vwz1mLEaFuT+ekq8TMr9bHQ4IkFJsDRdvw/qzCGPWRE2BGMZwbDWZYFs0Lcc6+FgY8Fhx0scYz0m
EJnjv1ljRpgLWXSPNRx3m1ZyasBBeRisbqZ1NQDBdr7OxIOb3IalUNSK9ctSPIul1DhhtM90yNI5
6zNEx92PFQ1PhfeomhZtNGeRj5uEQ5K9MwulIwT4cu9R/X1Qbd4FOhUa3MwecJtUYV+3z0Ou2TdX
6UbIo2LfkM/YGWuTR9ZyLOZEj6zK/t7swVmXU7L1XLJ93kiP27BixUwdzMmtHaDdQFGXG7yi2ByV
0z9aAiXY6m9m0mX3ikoF71nx7D8rZDDsCWMZ5q7hB62OGb+CZhViZpzhB05iV5WwAA0dSFREHRbL
0rXgnAKgBXwC21WVrq4J2iBXBEvPHmpR0wP7RPw60cIXjkQY2xs5KecsTGKASFTdGylQWSN3+xQD
BCW9eWBZM1AbLTtsXdfcnTbK72Hs6tBBG2pih+CtXPqtINibJstGpzu2ld0f/kcBecT76RZJ8Y/R
nPWs/8tKdd4V3cDYYuNZNlb7TfVulXVyG5L0CBz0hdcbY0XcBhXf0zFzpz2uw1AbR/1lxYv3CP2B
MHgOdLXMDnmRXpQ+vSYmxfR1xHEwGZjgKbRSX1U6PC6xOQQu0CAKb1iH26RHw+LbL+k2N23WGzLB
GQqo6zY2BityRIj+PzlX/kHzW3vb04Du519ATt8H1/wYsMzO3J52SqEsiwjjL00NZCgDZQgM6328
g5NGczK1VE1PQULTgRu2C3+XSDoXBmddwHG32UUeZijN/GTKZqZjXWHp5F4924TKWNviUlmsH7Je
e6VE6im1hnQTs9s6jhHtcIupndBT0XgRpba8YsA9lvmWp1SQdBjPalTUlbXQeWxGhA36qaKf+BDr
Gfa6PrTlPN4dbMA7OmyqvQ2Y6ow7KBg03BfQZgIrJiw8rkJeTG6vZSWs+i6cG1YzydDgXgH6+VwY
dbV1RY61YxyLPZOHvheqy7ZAmQ7WPMGRyOYWLwZIJx5Ox0GZkFAwLrHJ+JtFnEprSRtdKdKV68Fj
xapJMPAuubcNdB0VkVirRmBeDcb8JLfUi+4jobPy9AHQXx2ExjdgMrz1bHrjwMWGo0n9bsy+KSwc
7vKImq+st2iq82x5bIEuPGE3bDkb1BSJUsS1SQE/3LCO4AzqkLZRLqbnRGjniGDgsXLmu0kMmUAw
T2VpleyJfYfcR5Gclk5AMEi+F7oA8hLFTYDxZD00Pg0xqolAkMG/8jqPKVaBZiGN1Em+uaKYbgIa
xaM5ietUVail0wgqZGzPTTT8pzTYDBx9nI2NuyiWCNJ24+Ounqb5iFO22blUPsVbrlb7WjjiJ8Wu
l/fo+sxh8TGN8hOxsPZI7ppIorAJPqtfO0HcnLlpE3+gvIeirZgeF50uLJ0H/ywbFm+sHfZuo/84
HIcfDfLrkPXp+9YSaew0YZfHXB/UvovLZl+Us39kvhVrQIVDpeepQx2nnDOkfBUJcBHed7rjjx8J
MbcTkXqyJlEfytYrHonjkE2wvT9MCZ9egtVDJ7p+0UqCfpbeP7v6CnWzLfJ9BRBPeBJ9o+dHHGbd
UcRshRsgYBuMd3d2YKTVPNJBsMhg7vJG0qyElUapM1e64ugYRvNEmzrOFQOJKMrJyRtqIe2DyB60
tfe02OrbccTnuODz6MSET7iSp3kqBExsat7L1A4cXK81saWNNXZ/I1G+T2yaD7NR3l09ZV3Qmuj7
XfoOx16DKhBkT/1cTYGqodgK3mAZJBtEBDPdmcl3P3FfaHUecLpiLtJrj/XZxF+QEpxY8q5SDfeM
lL8YzDaLjHWsFtTZ23apQAnkD34uD8LheOxbKf9ckkzgTZdg4t9KnGjM6s0cRA5GemQHkI8bKDUF
9Ap5yP3uk/XyjhgdXg8//6habWt1qt/MptLfiomvjzdNmEeh7uGYndmYfSZVdLX15OIkg7+DE8tB
x86cK0zMKsxV/1dfLqIwpiu++1uSNlbYjCmPBsLz3eKUP5iQiML0DkWALSp9JEUOkSz1NsksUQQF
8Vhq5tg2Aum+EILcOq3nPE6jhqnVId8igUyHk6MR+OwKYqg+x0os2JCD0lpnFcJ9oHLZgHRIgBxb
+hW9zcPX87RnDiZXxwVHMOkGt3etK1gXxAR2ZgfIT5SPWz0i3AKg6H2OWh49DWQZbflZkk/bGveW
p3e3jP9/a/nGB2UAUZHqT56W/GhYnBbqOjeM6P0eAsd7UzTJi6yrPwJKQWUpNIXO3JM4woMM4HTf
21b16MkKk8Sk3wWfaEvZEUAPz32TL+mML4cBGvNT0j0WpZn+RhOzRyVYkaTDT7cqhMgqT0KzXiez
u9ltzoZPMDmkaTEwh8eXpIaz9e8D5ez+NhrohGyh/ZRJvY+WiHqvuYuBwFfioLPPwM+uH+qMRm32
ixjbuFElhYaQ2sqBeay7uWkln8vG4ptVNnnIWOyb/rksKxV2M0DGiB1oONQlCrdAfdihe3JflAhX
FbUZ4CbeoGpCqYGLg3C44gPAxmKc//QG8N59br0vSRN0pusEiiJSYEpT1r7A1kFOT+xvL2L520zO
cyWrP2lsYiLQ2peUtQ5Ym4EFkNtaB3d+Q4i/Dl50IBDESv3J8cLYnPRDG/UvKbvbjdvnH9eWkMJj
7ztfXAD7OfW+MH6+q6ocEBmbUzS477HDTUyr174lJ//lk5d7x9LWZoPE2itGQOiu73EniNp0LJY4
auzk6nNrtyn1JBvylKcUcbXy9rrNyGQ1jcd2DONQHC1wA9YPpBpZWVvfSe2ooHCbN0ZaZzdNlMew
H9hyCxpvWITKDUV5t8YmkmsbxnaC97Wzk6fZN4DBLQa+MJLHaBHRLgYfks4jZhr5GxkgsJbMQ/0D
gBIUzPms7+HoLwOSPXL+0ERHx/UCaXlmmCfpswPwx3PgeLjUzqIqJxuLIJ2CYchDu2ANnRCzjfsk
6N2yCaDLjAQfFbp5ktwMh9OOPb7QfrMGNXsrSAV3C+n8mDQgJDNrBdvGmzlq6PqVjGCBOfZJxgJ7
6xgTI4ufl5H2PPfitZXHWFbDnx/TEHHlt6O7dI/WRY0TK2+K8w79DMRCCnz2OkxcOohcTmLg/XXx
IaCJ1xPdeoxY+LiG+n0ajVf6PhJ9ZHMe4y2IwI7W/CFP5pMnIdrybeJ/HqDYTNpDLqJs5yKBbVAW
UmIeICo9RiEa/fKPPMJeOw3uScXjqSOf75d9ui8XKD9xyXvbtga5x4T2t5wKHo0zlpJsvFKay1uJ
Dc1mMmlPbdHogqRSLrt5rDcZwqndCUSTjrDuYGAta4CSxw0W0iLv7k4/4m+hNnaXM5wEvVpWzR8J
s3BmAjl06i4mkIi5rp4nwy53GZPpDjHq1PPc4S/VDlVD1dek6BHQecIMVQyOUvwdoZcdpIcVNSZv
AP76va0YRlJ9sLe4FIgNOXgZdm1uY7R9KhKDvbxHvU+fjI+TMQ2hTWphm+nGBy0Y5iWn86ztxLyV
eHU3tNpE1sg+k90uIBeG8Nb9oX2bYWTFHkGGYpg01bLvdRoqlE8JiSWKR39wv9xRW7b0e780KYPK
MLvhvFhlWOYlijXYGypfmRkiZa1OMCOwkW537ZpSd5fkEXWDyZp2wI6AV7mWPg/MAROjH7xGgdk0
ekmK8qXqLNwCrWSWaKw/5UJWMRV1MPjuHaZayGboaHxDKKtgAtj5HgU12c0ixLkUUzFRr/0D7aWI
9XemJhDr3vq0mrkczQiqj4XQIINYCIrr5Z86WW6OMG5j7Lo7OjQBDvnMX+QQtkP0kRnGNY+XGszt
h03qLGBX8QTZ9rkXJiR3W+1AiFPf2kD04zBqD7k8aqAzlDff5lEgn6mDryHcc5SYNi5rWYbUwzjn
oadrb1XlzSEgoHej697FmG4QFPZ2SWFV5zZX0+RIziseB7rJa4voAK/bmaiYH92HzqLDy1UGLmLc
P35WfchyOlXiRcsrK2gxYfJ3209IsxRFr32lt7bCsETvy26eypNTxNmGQhi0jX2S2z94iRIhHoto
hTAh7ZtNvvHhNAnIOkV16SBUCIeydH3Q22PSo6RwZL/iq4UNtMmjCQcJnvaUOoGg0zm1yZIIBOfQ
xV9Lj6YPSxpfNvD4I6lP0FHzOY65fFI1/1cUDGJen9+KRG3z11VVWlkJO9o2PxVyujangMMi0K4s
QN4Y89+GaCPUt68PVuiq7G6y1N0IQ1HtOlka/pNd8VBlmHXLhsfaVHNc8H6MXK/OxeSzI/SSYM3d
b4Q9zHujwg9oxP0tYinccMfZAjVkA5Fjp5Txci+ngz34/r5rXPMASU/ftxHu35z6Pxa9Kj35WW8+
QIsiPutPOuEBj68//uqwQ4aYSVcnS+nfh0hcSzBJh4IWoANx80urU3VRxvi7VNpcvIUXWfXQHdEb
VnQyRahoFHsWByUJujYA/8RtItG42Hiv7Ufkc5MyViZIjAh0SyyAr8hadK1zzf2xxCRPcpc/Zo/W
Pg45LtpyBpXT1XAQZxYYG6chrU6E4Ejw1qaP2+wvTCyvdlXVF1L7r03HhmLNIuN2Dib93JBaDumD
+Js15YvpolPwkzyNTv2qoiRbBdkORSCQlWMDqe4jKqtmbmZSBbOrXr2e+wldv9keaT3fc7WQGQKF
vjMs9TRazes/yJnDAY37WYVZYiWdgW6q92mHkDJlACgnw/zuMP5uS3AwN3P0Iu7GccdKmON+Ypla
mOS0l7Q4sAPAxGcsZiqAmrgZVClI1KCM8RPaMrP1P9Z6eIcmQpTIMJ5bDZtD5mP/1sDfge1+IHb6
23umG7IqJhMW/2pxQj+3GOt1h0aHQlP+TkYMDLoFr8rNzj+kifmsV9SKVExdYxvNB4W0IDln8wbM
yAv6ZHRjzJXHafbkaZr0vzpqB8cdxnY6uN4K5ZtnrZAY7/ztLNLlRE3df21qsq8kdK8BY5pneBFe
rCMCnXLVdVupV5zOQDm5hCh03Q76mpgjMps66JZ91SfVXH0AJ4NZ8JgzUvfBYz32kFTaVxMPI0Vt
U3nvM1zYWbJLMT6hfHU/S4cMkbalOIHVWQtg8db1vlXtJYLOVi7xH96bR04g46Eq8kvc1OwogVEG
LF6JyS6YaNq55ilmtimj+WrmA5/FtlIBzjbleHbn7n0CM7j3GweJSzYvE4+vrZvYG0Wt/aYlUkme
PkvOKXzVQuCx6uqjASkr0OggMSfKolkXt2McH6wohnqNM2wQNmSwWfubmJGJNOSYB2OB17swB28t
2n23xBmKK0vB4jr1igduiUCUgvdcTMroG/x7mYa8idV+NrWLwMVsGWRsYOLiB4nZx3EmOqGnNZfC
cmk95Y3MGlQGMhvvTe7816Wk/pgCaOVeCDA1cXQVMWW0JvF5tmEj0ZR8DfAUoEE0nfj+Ms3T3nTm
/6p9S0HrxZwp8TDGns3smBPN4fQaYBCsy+ROx90GH498qPNEx8uMXpb5tXzQ6/6SVZW/NzPQRGPW
cdaedTpWym+VJQUmnTgoIj437MmrC8EfAxwFXKPD6bF08u9Bc036IOd3Yij2gSzQCaDNThvoBnc8
1tqJJ7JrqdV0Wk1AND0oiuRY2HS0nIcUDpORGqFK2tmFbcffpcbgmpqyPbbM0WoeEW/QVbmArtAT
br45/deOrnGrku7BiMwH2Tr2jYxdG3Stfa2cSgYZlWBgurSBbkFzDLWmfKINRD/aDqOgvZP2tNK6
cNfzpjwnKdFAcO7wrciObjAJxrvCChUc/itmCC+bnuKxzvaezekMqJq9KRiPY4k9GnAdsdHRIl5g
Zbd09O07DsIDRUjDoXTnq0Xs+7SU4ruxyUAOk/sqU6pzTRtMLIvimdsOqToE3c6QdHKBhK7o1j4O
bn1IWcVua4uTlVbrD6WOGxySCST3gR9PizCbjFpIk5s8GT2j/dQxHvxDJADhVvuhjz41izF6WWsC
G3bs565K90QJ682ExyNYG1LQ3Sp4BhghOIdq74IWEn0Q72ZGOUROdQSX5LMe8f1WBWekgV7J3CgO
MWy5cK5b7L7USqAOxqjkhKW3VV63YcpXTP9VpWOd9g995le3YXoe14uyTHo9HDOvfFgy52vJuyY0
PdQihuJxL6D0X3VdnjFcUuxaLHTz6VxjNeLLAlmW3UpneTfWSNyJG3n997uhXu9M0cQAOuk3BT58
W0b471d6UwwmepMNurqmVmNgpLCNAK1hxK6JdBCl+Fyn2qVvrsTsr9prxKp4m7SN87Z4EGqJoyZ+
HV98e5GvnU4DjOIUY0ZQdlpQmAQ/h2ZPPkA7dYvYm+OcnqaVTpy5A4hig5sp9dUnpexmb5k1658a
OE6WzeLqDBsns6qryBpaUaQNZ0oF0X/F6NxZHIpH+OHOVYk0NHjyX/2c04agZnlbG1xTaZmGmWSw
q0S8Go/zv4Kw5NEkWbnSOT2CpRgFgRhQTAbLUhNA+0UfNEZUnu0m4eAh7OtoGVxKna4HMVWvpnqv
kpmDeo806srioiWzhWZaX/Q8Prs8E5/ZsYN+Tt6NSGV/Oj39lSQb4sZIbyUH7ksXloBttotRYPZT
BnXNFT4YMgEb6APsd03z2sdkXAqZ/fIEig/oO/9ZrKIDOD7uhsI446Q32EDGCdjVlBDSzGqI/3bt
MZ/Qmb3D3HNuGurf1YSxmhihg9t7jC6yENHl369Iur1mqGX8mJyQwAKO92LRyGRQKMWVOm+LTH/u
QZKFJMtYC04MKQ5GhxffrfR9Mxh4+OueqA0+wJ03v5P9aLdVNXcHE+M9K0qSey4S40Z67HN4Eb1J
yH0Zlejtsw/BDq9z6svHlGDKOZUQuiIGaMoYjfE2ghbIkHOPhI5eu2Z4s3vc+8qdXi0T/nRRZtaj
zbEvXUu6pDkvJ69dL34eHjxaQD8MnfFaThXc5wL5v+ELgeYx2jteM1q9/Mzdew2pDlwyLlIaCdd+
tXiivFEl/FYw0mUdwoVRdsAW2uiLWjuWNDqswW29fEcNsJ3Wo7HQT1W+6fBu1XpJiR1tjocZzLfX
ttlZZPT4Ubh1ktnyh7R2/ThrKTwos9zn0vXuWVB7Sru7ZoaoOVDeq/kVrZ9Up/NCLFR0JfUXfGQX
BBXBPYck3m6GB0s7NJlGT7QXt6wDKTNoLjlPrdK286OgzuzkwVc+L2k1H1p9Ovi24T6oftmzDOIi
VIkZzqZ4nIB4MLUVoaqyxyiRJHHsykfVbVk0QpNgPzPr+4EYgNvP5T5LuQjRxKMzGH1v1wwgDN0a
SSXvHfbeWJS3SxVPoVtPj1FWKTKastjJqlu27ITkLso64vWBwW3vo4F3EESd5xy8Up8+RyMEPG19
YEe0j+6oEzjVSpv+DobYBEdYi9MhqAYNe6Q1eg997HoP/kRbJgLp58JafE7K8uHfh3H9FVUeGJUz
QOo55yRgxvQtN+5ISKqhQmfRV+QRW+qA5oPHZEjJZ3hkLyOTcLeR7nz1racC6zl6+zJNPPuG6xQD
uDXpueKVm66UwK64YDLk0t8Tauh32QImoY6wUaUgHjQ0TKf5GjzuzqCHNgWHboBgaRXGun9Jtdk4
mPYQskr1dlXtUH6jZceytufbmC5rJXlJv1j87ef6e5JTHbvM4KtYGrE/yEneO/kP0AUVdJmYzswc
F5SC6SnV/1GBjl2a8c6a7U/Qg8s+1U8DTQ879LOXecayixGVNCYlx7bGAdtLNO4WlGY+0LqFmz13
dhig3BUXsxZ+ljqZkdE9Wv5q8BmwsLCvJpBSjUGqkhppgNpUpXtq73HZU6BnY66pxotp2HcTuubG
tNAqiVIshBfbkLKVNfhawkdnTVMtEsKa9cwTfg6yLrpn5TAG5A0EiyaiRSNTJ5qMMgBDdQdps4G3
IkjYINCpoZMsQmJ4N9u5E+oqHTw4Xa0jaVn+U5+qPcDzdl9Ipz5GSrHZawq8h0OIcafjmsVsnHjG
o4e0FZqWizjtYac3gdBNvffdKDt7RJ/l+Zn4LFHcdc3l+4HQ9VOJIuRww9siV6sDDkUiHVN91+xc
PYxL1W7dHDUrcv2cac/GBt4y1Kdj/cfzezDV2H5DEixZmFmAGC0Qz42v7o7PcVpxmOf8zdOZfNuA
SRVWkRhSvNQthVHDlB7sNi3DxhmC1FH/+i+Gwyg8eoSN1IasNVAfO8ofEAsWzhMP0EHXBm4z4NMv
0kc4TONhoK/QT4FuLe3wJ58zDBWjkZ7//YpW95fIHXosNB7c2hFGaFtbAfGx9pSVy4Rv4tJYyaG3
BujLw3CMq+i5daovVA2CslP0slh9UIpcflCFOx9xrnBUn4ydNdeSAw3DfY/v6nEwI0xDTWI+GIi2
gT46ew7tUzjkizrSjqUD6xAvIoZhG3MVOi7EAs+Zv3D47TpD136gZxJw66biaRZQ8kzD3UkhKTO1
hwi/qCW25IghBRDgke6quuR+/GVr0btGd+tT0o0LYPaVCAhji2Zt8Twtsr9B/jjbRVvvurQDdJX3
0a03zejWrh/ioYlPPqtcURsHsLrl4+qinHnpRkyUBdj6sNc4jze+uYR8mRGyY7FOsMQ7lrAw1u5E
p7+ljkZ3hNGU+3+/reQob1gTs3PMDmZf2vrTrI8+jvZbaaTmpRx7wadJhr2e0307USKIUddgj6Xk
eGlUynerjbTr+GyTMoiHQyWOZjZsXEYqhLTZvhlJ5+25MYFCmWRLtJ8PpW5co0L1RwTTv6xWaZPD
4WXQwfvgaimNQjpYgYmKspud1y+qMd1gNstl1405C/VkGJ9r1yMt6vA2MNSviDFCdfm3GMeE5rPe
3ZUGcgPldLhtUuOjQ2HyVOZiji3pBeo4bCVr2CPqzA94tayKGrM9FCOCYEOopxdwd8yeQkBqYfW9
42IsBwNtEYZbzAdRFZRNVg151olCVJS3j7luXr167h/NpqeqBfsmQoQZGhl9HwvovhHyGxGXJMeO
zdYIJhcBZtM8OI4W3WsAwi/cbWKoGJMbsi5pt9KjvFm0cnpkF4w6Wi+HQbFiQyKMH3DS/lIxupVm
Zn9pBgjnBOTdETyfeON9sFfDqD+sxdys7AeSlUVS71jExG9JroywkGkcQC2L3zIh1yRYj8Xej4ks
pNHbRDDzqSg4Z5lofiYZGq0ihjW26Mep2zqfTLqum1HepdJHX9cgb8Yp3jZEFW/I3iVbNspP+J+J
l2bvs5fzULELXj2yJneefe+Z675EREwwC41Z6KOUv5Yo27hvLPmEwzgO5t7b5PgvdxpRQWRUv7sR
uPVny71HPj66dCbxF4+pd//3gQka8vS/9jw1Xe3EJ1RWRwBpB+M1g2w1xORDmrG4/+tusS3io+Yi
vADiCoue3vD37UCvQExHWpB3JiWOPfC2tvhdsHTu4WHEaHRu2CzOVbcoVmBJ++nr5oVS4U9tHuy3
saPDCtMSpMa+nM4WOY+dqKvd4sbdK9dLWAlWD9LWfnFLbxuDaH4xDI9YMR4cM4N46RC7jdr+w8w8
ht+GyMnSl1cHeA/czJUxSg1VHS/inLQm1m8tlhc59efO0X7j0RkDhkNeMTeybqRU8P3Vt7nTrZuA
UXUDh3aQfss6OVl4zk/bPAfGNFb9mXfYoVvm6kq49Da4wAt8xQAtMcmwry2HA1NfvrcrTvEYPLSg
JAm24YifEPTTX/OVRzVmDXZPkPo7r3KMB8OjyLzhLkgfIpno2dF71vl+dkr9CG3GYJR1euvS+xnR
Mb21v7J1VdvKdyyv+VeOm88zkW3Kzq0OdB8aPN2JMc1/e9KP2xQQOB4A7Yga+NlrtI60TaruOKvI
WvJjmR3zbZ6zV9Xq/QGpcTlikT9G5MVCQyzuDUq/QxdADiEl8R9q4T83Fm1jPSGVoH4nK169pEmS
XtO5+cnSXN/PHAt3ESmQRxSegeSb9epO7Ic6vuGnlPXrgiRC5gQ8k+c5GCa9+dDMxmc+03b1hfdN
PU7V+KfIpUbRVdpuO5qq9v+KcaoWP6CWDgeb7mwCPW6+HY32odn7vnOy+flU6sPiwYg40D+n3Pe3
/TjIFz3bmsA1b1Rt5EBHerwKSEgYyzjf5I5m3Unqk6aP0E3dkm7LZWbBAhvkv/lfV3Kz1ib7TItB
5sO4nGC5RpOEbpAg/I0dA8My51SaRTatLgmYe+E1J7F+MJZlT0nkxk51CGKDKlgL4rDHChCfrIpS
cr0fJh6g2dfsmuO59Nr+hCeGQ5qm77IVESiRq46z19+jbCzPiS8gWSiXh4hroemRXdXJmIdYxc96
x7K4HbDJubFOYy9ZnCcZ82ClTTdWKzo0ZV3oJOLddesm9FncHMwuepzbQd2KZX4h/0+xpf2VnLrK
WCM2ifOYCe7XiR+2ebRgrIevktXWWwO2nqrSIY2NhzLn640YdnemZp7jFO0tZX8fKy+7E2mjaX2q
h5eRM5Relu8lHKO3yedErXjKuBx2PpwBjNHksGj0ozBiMX3saD5ZrOdxAdtCPu2asXW8e452a4wh
JWrBFLMML+VifCx4gfesoCEuSNWd2bvufVYFtNiaJvkY5W/tMqFSAFIpu4e6PsdEtG52hWc1Ax27
d3Fi49a1mbDpcAwZUhkHkciBvmZdFRj1tqBIhrPGZD07GNwCx5B48qEabmp3Hj+AuaTb0TeR1WlA
cO18/My+tNr68ZQq79GQOXfhRq+xeovjrv00Wz/dxUaP6secsZN0+YXWzHyj9XTa1ZW+gp5/NBCm
ZBm9kkpJxTVEl6yYovny17UG/Tdejc5+z34mnV3raiX1VbqUAdeGl1HvkT80MDREhTswi9jTkiEO
tUiNd/6t4ATbRcfequ5SrDi+qlgFkZx2pybGDIxfdMfBFgMGx1qGbmYrmZsU4qABkws6mUJZT6Xh
PM+AM8wxaV+lNSQ4qsA3+Jl/8lj5bmJHG3HQsL5l5HkZRmsKFx48l3n9kMMk2asl+atBzQcGTaxF
Dk7g5P03MiOu8pJ2ZC4clomxwY5Us6A+fC6VM91K1LhtOTRQoAl5xRU/W2lEMb15rHSoQ9v0Rulf
OwOObwmdJ8i+axeps6uiQ5lYRgie+NdEG/2fqvNablzJtu0XZQS8eaX3lChXpRdEqWoXvEnYBL7+
DkB9uvd9QRCAKFEkiMxca84xSWbI3xvN/SWS2Wsz8JXIEAUX/NCV+7C9dTOvW2VYBJGGQjtujMbZ
0RXXrIpGZJAZyB7VKdHdG1LlLzdT+C70FKZJRngz07t13XAHiacvGZIfzGiPYARHvJEB8JrMDsQY
vydRHQjVuTWFjX/tpCls+n7Y5SVz8l7TUObHr6hVKMebqlq7w97ssPCg5XiQu4SENJwurjsnNkr/
DZLMb7/+UVW9oprF3LZHWYHbaO/Yd+rKdOgzYjwoyQMQnP5kko9WD71zj7F3NegarHk9PkntVytN
0gFr9amp32SWB6uYoXmN7vqfXmNGmet/Y20e7h02bp9hblC/w4qxJUrhgoyAOfvmPmqy2EJnJW5o
Kn5Y3By4fES/Zc4/WG61aVvQBx352WHJzNA0AYsLyRvTZlSbwvBPVQ/YwCCNAvd/ahhSAHTNl+1c
+ohxQ1eBvwkC1c5ko2f8LagzuPSetXAwIGOkGxSwyXOOvT5ch8kR4yuV/2Uv0qEBO1N7Tebxt6RE
n9IROAs/t69Grh9I6VUnK6JauRwKJoppIEmjYB/K9vdywpjP9g2pJNRbeRq0CnxGUtOo/LALt/CT
cHdvR04oRd2k6s4U29vz/3bbtpyDOEQDFZEGArm8LbADBwRm/v2k5efT4jYiRn5y8N+f6FX+qcEG
PBN82jz//4e0+ZD1fz+17C0/GpX19xMxAhgU1DMchmBbXoIMGx3dQImOnV0PFct5sNO/3yeXnwis
X4NlkO3JQvalzdRhwChMycwfz51IWGaNkDVL8l9/BSG3VbK81sbYhI/AaN+ZBg4Pcg3PiYfsGkQ3
Siy8LYAOJ7Kb7DnbzU2fqR/6T5K4gjfy0bP6CMnNfg4terY0nVIcr1wbkDi+lOGSllLq9bFmmNva
1pReo5KFs8UMYkce1xltYfjZ06Ba167+GymxftW8OfMRzsk6qp3sYbjZuPa8oSYdj1uu6o27Oyr1
2sXVk1fSSEqlbkIC8Jx7VGnvcc1KjPL5QXfA2mKilUd8mmRR5Ol73RQ0vRpx8ukX73zXpUOCSPUh
7Q47vvWLtQS3UvKzqG/QUOqmHlaRcl9znWim0q5unt1K3sgUg5IljrLrFFVnS1FsiUZyx9i1lGau
XZxipDnc0Z1VP4tgyA9odaeVZ02/stJvHwRocL+nVkCkADH1FpacLoLmaQf/OEN8M7PMfZ35qUd8
Rn0H72nl8i5s5oLZDultnqPwU7T2fIY+QJ+jy5w3U7LGqSqYKsNtWTaAPf8ygunXOhQ/Y8RPZyTe
aNjDLGYZjGcLNCrFEyfKi7tW5/6LXVDpicoLcz84tXbpnrzYJ39cF2cbPO1Kz3PijTUWlbPUJB6b
/MXR+62Nqb1ApnPqcAEaTUy7oSuPY4qmDRYomTrDdGzgYjg1fLEoDroPkPbufmDlSOuL3zSUZrrz
qO7fKppYt8aHZOEYeb9D9IrYM6IrtjYbGpHw4qjztOiy+qrkZcC6ObQjCsu4cpqHX/50Un8/DA0L
sAZXu2PDk42ibDu4IBRXEkcleGNEc2mEthmbYn0tIzwMluZdwMYB7C6NArJLVl4Bs7vI2Olk5nMZ
wnjuwyy9fp+az2c+qNh8sq4+4+UGDVGyso0OAFXU/0jCcnxEDQKlyp3Wjg3Y0Go1eKB04tY95Jqd
MpMPIbLpa+KT14iycsR09fPyiALV2NlW6V5NT6792LLoPwIAo2CjEOE3A5Qnoz/ISbu1RTJclicv
x5dHyzE4UOYhAwBEcoIR7QhrSc4Ub1q+voB9Jt2jOj7C8mjCG1g3/YpW/BPPro0A0x8fgRWva1E7
r8uhbpooBzbj87I3mWS4D/Qpw6FHOy1oor8KK9L0i419soPw88NLrfeCEJ6QmRpW67H9i5vqd9n2
1QfQ5GvP+0NDbSzv3F7io1W00yENRx84pYeePkVmLzK/+jl/JOuQ2TrE6vrdwVRyjXRQMf5UC7pW
aGSxKSsyvuMSJJKS68GMydVwkW4bhmugQk2YepZyW6aWuW5RRJzCzjI/XALaSJuX264IyFrBV3m1
48KiqyQrEJ9MyQNR+5dlg2oeVIDwxVUYIvql1Xr/wgTfWw8MH6uoLVO4mlQIDCq4j0HvzRXgtp8j
Vnzeaajmvmcz3zfU0Ws0/DTuhLrXy/9RrEsu9NG/cJO3L7XDVKZKrlHQEYJXBt5aiDh8UWaswV/t
nTfUEnLSv9yOZmPa4eQfqr68hWn+lijURL0VjPfCmgSqHRf7jY9MyYdMNAJVpJ7anLU5QnESlTzp
zS9u4PRr0JixaGvMdK91urom5eDgkCZ4PWSoh/tR6EfLVvchL9x7SuepoPJIrzHDc5+CiPVBKjqU
8O+bOuxyLrCkrg68Q+Is8BWcZdnTn+jPgRp/10la4zjloiFcCzG6peMH8K9W/YE5N39Go6comkIC
cf28pgcaDg+KI+jxJlkeSjvfo/m4eYYW3Jx5QyxTfDLtSh2Y4KwAOTZEo1bWmc5m+AJV40sTA8F6
Jj47M7Q2g6RyQMm3Obvlp0st8ESY7baZpHgZjOrhjbr7aBMibz03F/ve96C9Ut1okrgjHMLZWoGL
R9fs+EYkfAGfl40PJG0FfMxNi/huhSz0ibV5Hyb7y2Ya/eJlpXMQAmH5Oinp1C8j/jKqp527LiBp
3Ee6A+sQkiGjIJXLXpkl9zNWCYDCC5fLmeri8qUNS+tWgynYL3uTTi+eNKBorqpm717ZNmvfmeTJ
FGP2niUKlbIwMqIROFtUILEB6q4chQu3MB1xd6xe3EliCPeyw7hZzcekrzuXrCmPsLino3Qwp4Gv
h9eR0ErC7T9d8u5lYtl5TPro1UYH4Lu1vMBqxAc5wlK08RPskprgIIfp8wfXB9iB2TlUhBPdG8mV
ahVrAwPTefLwcrSBHlzLOmqRDXFlK5RiWMGG+DO3m5daH6KXgULOntbccRC+fh1hwhGvPpUfaci4
Q+2h3Tol8r6MFvWlskxWYk0MpjFjBq4bU7llymm/xDRzC19Gz6EM7yEtzyOm2pKZBdX4tBCHQJBi
b9oEV6Mes/dFXFTn1u3+gaStH7PCHK7KVg+Aqs6htWuLiTHz9SiqzEMbem+YF52tjUZizjf07/Tp
PVhTOf9dHOuXRJXXUqr8WGruicmld8mT+i96MGzNNTV3EMTdrR4J3Urd3LlA1EcmGmGusztjRMYM
Pikn7OVWOMm6iWlhmrbj8yEkxMv0UCkkWddynkwqmdOSE3ApdGAPIIeemuVwm2UUVerH3C06GFwm
b6H+3ouuvhSu/4eGrbUbB6tmvgIFsKTR0q06RDRrK3PeEbXk3JxA/4G6Py/vhO/M5p7ox9iGLTTc
WH9lqU40me+pdT3bbIHnWa/F3JjGM519eEH2M7n52FlZZtDT8t1zoXmIfEJ6PJ4fhzs/1UlikyDE
hcW/kBG0AXauHm/LJiBPADYRotVaO6LlUl+p6N8h7TVfrAf98ks2aOqa0Ch2WoR2jSrLk29J4xIj
YdilYaxtnVjN5FjWc0A/kBBH7Rpsmf6s/D66eKTzrZs8Gt51QB0AJ2M/uxbDGJGiWz8jPMd956Tg
IZWn7Sbf/3Ig0t6LLEe0mkzME3CrGH0frJgt1rAzp/oS5My9Gli3e3Suj2UPHf9XBxrygcRhbcLW
aG5TbZRPoiCuwdaD+IJZFPse3vxTK4viB8VoMF7uW1R0w1s+UoWMCurZ4HiYT4IQ8ObCTBOO+Lpk
DP0FskneVJ+OIhCibpvwiFOr/NHjhV2OF40DVilvnH3X0gfV6QWAyO5ZP5/kEJf71inAnPhC/tSr
n4kT+Z9JH4OUMjXvQLJ7/qGHw9aRsnzqAx/p5ICXRdMQ0nLLA6gIJ3PnM7q/V139Fpei/eO76Z3g
WOPDzciTNs1APzEx2HTMJbZtUBivQaH1pykDc1fNrKWMVJa7ZkZXJDlGty7kM+Q6cdZ944dNB5FF
r2PeQ739Q4myOi6HzPn48kjoFwM5LdohcXGKOHqgIIiuFpiXZS913e6qGF3gVTvul6hacVa6MR5H
Vh1ZiU2OwcPGLpRsfK+3flueOiYK4UQDqfZQYoMCCRRdmGIYZ71uqYHgUNRsLJRNV/sHzUPb2Iz2
zWs181Np8KoIkzx6XdE++3iS13S1phXSC2y2lqefqegi4RIgJcKRsm1pv1NUcG7gi3+bGRRnpWfB
VfTE4mkmrVMVUQcvFFCBRhHF0M0bkryMkPqPrdX70W36V+5Re6ks/1iGHbXmGJUJnTbT3uumeq5s
uDxV72wkvnIxOukTFlPjza7cG5qGDNh/a7zN55Y9tMvvVcQl6mlGsx/CoVoXdgNLet6EIm33tVlT
v3CQA41jpnYiDbwT2O0vj+TOrbTR6FFsQjiz0rxsPBnzJoGMpDlMiJdDqSt3AkLoJcyJvK3jyLmH
hjIOEe6V1bKb6KpwwQPoV4OwS/QyNTZsVft4CoHC3RtN/Exlbx5rbjt394FEvn3UI/pCz2BEy+bd
5ViahSR6OME95QJ7OF3RnDIJHJIoY5BmlF649zybiWFf52i1qzFvBvqGxBRILFTzCXPWES+PoGLt
qfjheJlcHMmjVqkLphR16VpKyxD4Gd/nY0nkAVyxYvzifVxgn9PjP24o2p2bDfpRESnLR4yPyxJI
6QNFtHf3cwj8+jlKqn1ZJOLazXv/PTSGQEKAVhPlveQx9VHMf55hGmekPfX+VBxHyQRjgiU5dlAl
ofrkw0iPmGSJ7yNSZXKn9bSzRQc31dGLu5As0l1l6/fKzkk4IGCFyM1g28uooNerkJ9iyT1Zvpa/
ltng7aYqcTatZ/HLUzItImJ9b8GsBxvq2T7jxfj4e/TrfV6gftfj6HnZDL/jTtpPSrTRc8GFFmAx
OvhN8rVchE2EfrkM8y/Hg3SLEckhX3xgJqXSp9FNdlZpN9gcjP4ElfJZ0Zm4GG2JqK03C3KzNB9U
HUvNyaxiclqD5/na3IYJKizhJO7WsVlnktBxnGx6WcKefplhMXsemnGfd97aLUp/4+VG9TMz4HG0
PnYv18ZgErS3Rlbdbeo1mnPCmDaZHpCFDLCi06zp1acmy6LibdkJ+idBDNUL0O2Nj/HoHrG2/F65
dFIrNuVgBQdlF88K5dbGIUY8xZgJrTiITcwbhAOFFuPGsikqv75Q7YhWju5Nu4VWGIwADMdU/Y3c
bcEi56mqrfSg1T0XV4Vpcu1TXTsLVeYPQnX9p7a2NGDqeXAjV7PfEuwN4Ukl1pW2m7fPZPWbn68P
jqa/ekD9z8ttqUwd5iHkFdaFN1zLMQAYGAJLU3iBr4HvOqcSUkudF8W2rLXxjHZ8ZuJjpufr5n4U
I/9nwyzBTYmotVNyI5AmEbHrrnsLCnYSWRdRdf6+qDT9SLd/rwNU/FlLyM0OZrYzbDvYQukY7HQb
nQcce2TJfvPQ+NaTC6t55xWJDXP8x1T9rA0pPnwd0UjnD/dwCLS9M8+3uzZv7p4iXQbJ2oOpDFEz
/p15EwRUQBZrarSraXTj54iIuyepA3bxR/fqzUtsclNt6K/IxD48qymqzWAnBMbAeSbNSnggSl3p
Yk2slTbPo1HiB6Gzi+fkRWd+PhYKbmEMZkyz4TrBIMteIcKNa3dK9VeBUI6k9B5+vjfiv/S14MlC
2LDFWgnjDy37NBhyV0wmBU/L5IUkI29p4lPnRTXenJt5A/KuOSOfxkmATWFDEWKGYJjZU9fR2otI
bzuxiIYfio7OjBPrKXLSZOuX0t6YcjJOMmp+xLKznljxEJXXAxV91Ehnt3CLHqFW7Ow0Mg8dtg6m
dGFhXE3yLUl2Ic0ejOGmoQVLzpf4E9ClegrBrD5FHUYN00VGRj2Vj1sVd+osmGOSut9hgKP83NNr
tIzMv1RaZz61jReu8MNqFk3utad7ajeMVAlgi1+qeROaeYRDoMhRqWE8nCTvtzb3qLGyA/OVbn+p
GyvaZbYS58oeq0uol+7WTxvt6gBasFMZ3HojRPtBou12WS8ux5aNRhTrkUDbT5dS76WnQlAQQvAK
82/OWE+7f6T2yNo6BEcoCNWNE/lAXKLvc1J+jwx6w52U769wpEZuj8gs4i4ef7hkoetBoL+rAScV
s2nczcH0OQFqvrbMZ48x7dmtGdvyZ4IBFwBd8CSpbj7ptK5wFoc02uIEJlkxaKd2xMU9t7ihX9uS
r0oUXQWh1VcVeGcmIode191D0MnhKezZdEPS7UPLCMCJdK8ZTqdTSauGobIpws0Y8Ul6+gpUY7yp
isp6aSESAKwrVuClmFZjEXVObUuPfoWU3kbBgI+kHTt1liYY0SKz7svG8523Ire7S0Tmb+ziOTQ9
rsNwhABGKtcA69qyLOrt86YezIYFvPnXGd3y7M0b7lblrhqxb9ilKak4YpuHBRUTqS3+AL+1n5iI
+jtmm2gKsWDljqofkCnmdgUV6XIyrjXpuRcviHFg1HQFa6h++0gSLsGst7i4hRBv00DhaHCC4ZrJ
X72o64tFaOLRKJGdoZL6TXqctgtMWR2HCQwCs5740lhDu/Ym6AptMrr3ZePFQl9JxsqkAcjTTD1S
0oYpgwAR3vcmnkpwgfFEqCeF108kwcPFLnJ1ddDXgY4iH5Y+MK7bHyobxh9V9uXy5XyqrLEhdTX7
NOs6e879MqFsNvXdntsRVKYQ9SbxGMAvgn5ywcg4lG00WOzHwq5I6/AGXvtcbgRISPPFAVjBDTk9
/K8OOSpo6FbfiWsRtnvgKRB47Qbis+NGL1CGyGaOxUz2i3+4rCpWWQWj3WgN97o8Uq16izrSygoM
cJtJONmZuErzkRnWl8uS5BeQEYtqTzoir3Odq6ghn9lw9ySx1Q9QUOVDWNbvkbbseTlkWIzj+LbW
CEYc8Baio3rR1c+wtl+yIsl+jGXmE3fXW1uHmIwf1Yh1Yyq6L8O3mUi56OYsV1MPZAQSXks0vOQG
AneJEOO1kj6WVdfp3mA17QMUSWvNzRpMgJZ40eZYyAJZDjZWH4spC6NtMjTYH3r8egPQQiogk0BL
F/eINqgKpn3XXQ2EjfdJlbjqmDTDx6GqmLedfsuj4tGWVX1MQIJdaZaEt+WRz6pvLSMgLxGSXwoc
Wlges6FzuDt64hD2drXOlfGW04t+5y9WB8vs3Q1fPOs9dts/9DPJl6t9fVdYEAp1YIlgEXrwBsY1
1cvpWpT1G0ZH88LKr10nQ+b+DCNJclEMXLTjG9qXREo3FGS2dV1UW9ttywN9bpdCHB1vONpP2ei8
tGiCTvz5YYO9OfkpR7j23gTKoNBuEbx0agtlumOyr6/gZ9oID7wT9c+QlXIE1FW070Vg445HT9jF
Qbn3SngHXoL+bsBVkHGhvnvw8LbjQAum0bmBmQbq8sQfPpnKUWnErVDmWXjwAXq/E6OHMKi5RAnQ
Urv1mjN1pk9EO+OuTYn0CtMGxU+do5ZH1eL1YIlZhf1tC+uBOaTZARhNHxlyq5Jy8r5CEo7un7DC
RGNRloohfvCFom6QVd3RMEPK1VAmENYOG01AuItdbp2JyFETQBFrkhsCKzz4VGPWtpjgXdZM3Ws5
PjUN0aqdQzxaVTHlhchpbVnKfAxFkh6HBZ2nkLRW47WjtoiTawQmYcWMPrgN7ZKsra7tMR+Wv4Ow
HC59NnzhFcCePWdUltnfKMiKc+rqFcUfNihLNpgr6lPHQoQG6Sz0npsRuDHknizWD5Dyl9TQzMPo
1Mey9MejsFr3wtomPM+ZIq03h2I4lCUqiYxAyC+suYIEE1xBBoHgmAcd8+Qac/6BhiZgWBJLImz3
E8wWs7Guae/Mi1nQMi4BOPmczAujtsQnaup0OIPRuXS9xUU6i1Qjm1aVC1R7S9WW8LHiLbSadOub
HiPli13W5mXKUm2rCHUbSPNYazpxjVnSlHtoPund6tpbHNhib6U2/vEKH3rttDEpMqKgLISV1dQU
jvxUAe0zGFTNug+PGCJwkJQudBRtojSLRf4oIyQcWelNGHoNc1+4WnIpoYM4KSHecxWXvijcTn0G
hWnTgWA4+y2ci6dzLOnBGuQ/OgjUrSTbHPOuTsxMOIbQ40G7VZDmoEiq46Cb1G7SyDvrsbA+Ath9
Y5AEO+myOuiliF+p9r5UOm7YSlKBr8M4eTNh20oIiXT84ms6kJDY97F+ZlKV5NazjPvftALNbVoG
RH/G2qfjFeGx7FKFyT/HH5OU9bPvzjOghJSb2KvzazGO14Kq0jkrjWzbN8RiVXZQ7CcTN5CbK0pR
GpNI7AP7oFLqbHVxvxsDdbVa56nOg0ed/enKqdxwoqPqASE6acMn0oGqfQpLD9+gNa0qgF+yMMD2
lObe1+xr5ZJHWjNlBZVyUQkx3JaGgNiYRdn0Gl7RSlDLlYIQ11H2RMng5acjB/NkQlFkoE8ZYxiK
nRbgFcqSkyRPeae5ZGzi1yDzNTdY9uA4KntNXEgZ2g6VfNJFFf3RO//HQKgFlPPsxUBw5Gvmn9qS
UD5Mc6D7VZzanDSNwXkPRHVru4AHIzW0dOPXoLqwyWadgocTjxa4jIE6pfPmewU1U/8dymNz6FGd
bQAex0+lZmcEfjTvo2M3H83ksV6DsFu0zFyznqL6QPfbIDbtPrkFLQA1bPp43GvzO1XZMnjtI/Ue
eFNzqKlCYtIn+K9JyTZpFXxIm+J3lA03DDDP5mT+6moNhFYwfpFXTPBHLcqNCKzHaPkE7/Thb6MJ
of05e8LuXG5BY3rOoTcM2u8aeel5yJN20+Nwm5I5C7FclX5ZUrkoV0pwk2H1TUqFLOmYDvUfCmBW
+fAGhCIqAX1ixH/COM0v6GmpujDWJmMG3qZBW1of8thrAJvjNWnR1UnICKvGwMxcRiOCxx5hsw9i
JJ0qQfXOIgsbcNkm8Q6pkdjPHtcJy8qWTDSKCJNputiZtCdwC8Mht8kqzKBaakmETFqDURKLODkr
YaN5n4/FWfuua7D9nU4XI6E+fXEyREn+TjVRvV0BwFL5wSML9dQWPTm6hFoUp4F+x4RCCr3vqlse
Lz+xPHv5gWV3efT9LHN+1vfvWo4um38dHFrC8P7zq75/wfJylof/etryjH8d/H7av17Y90v6PhxE
Q9Scv498P/7fq/rXn+6WP61H3vif//N/rw0lyv8d/NffQGU/i37/9YqX3/t9YHnyv374+88vf+77
D30//N97tjxBIWXZtNCNsf2q26Qj9HeDWX6sMyG1nxuvPlvmyDfFCI7aqCMMAN/fh9g6mMYG+XtM
VO8OyemtEs2vonBfMKeDNary84g6IK48ny5QuxZ29DfyRAGei0jlPrZfzUlf6wFIC2OMU5pwkUM0
FIx23Y2OoiNFBpNW5CQOhViM9qHp39K69i51Pa7rMBoPbtT+1QXqxRpjCoGztkuma/0WtApDBpGj
WGKYgG6SWBtIj8yhuOst3zcPakQ4kaCEqoA1LA25IXUw3+h7w5OfbTBS0dPKCLViXnc3JSAiaSvL
rlBP+zgyCDbybqMFdFH2NyBO0R3MBfXPKQ0PWX0wsZzxTljx1UmCFfQq56ZJqMBDDmE4JRPoFmrz
+DQ/Ws4moNTo9hPlMpZiXafmgOPKq3Y9IcHrAFTbtsB9vI57VPJ5Lsgf8Srcu6JT6mBm+T9TSDwH
SSiboYfHGuaUcSZp5MCvy2c9tq2bNibUqxs+LE/rov1yzK0dVIIh6WuW1BCjW32LWTBxr2XzAEpt
f78+jMPASeddkuYVVUCSx5dd6tQrW2uSKyh252a1Hr1Mci8A0OOFrzt87xVsSLsjI15Fs7C3o51Z
kYYy9AI+GxF9N0Oa4blU+cmnc3VTNNEODqZtJEXINfU6O2rUATt8ije6rRht0Nra8yvBs2fuApi2
jJIdjcaBUAKFoz7sSezqzDbY+UrD7zz30craeCuKu7I987DM4KLG1aj1MSGrYPPsvK6NLjmXyJD3
1Ypu0sC/QCeuH8m7XN6nZdNb5kTTdGi2y24C03xNPke0o9VKB94eUTILPBwVXyTGeua0JW45Vrch
C3ObgXAXoihnknVJ5suFqMTdpMD1yYCrdn4Du7J+McQUcKmCOimo79wp5fy0VHgK25Q8XjtscSmR
nDyOGH2bsmeGC0don5m6vGtp2UJxLD+ZydEaCnx/Jaih05LhA3KcbFPMdHUDc8WKfgLw7t4/DutA
k/JJG+F5lg7TQOiWFPFicS4wOqISgWezTMUpmUl6hEyNoaAgrSyMN8E8MLDrt2VnGtYimMrvnXja
aEOUvWmRZrwR8JKzvPnPjyFcwXr4upzpqRkQ8Pu6/IIcKIHnGN9n0u4pHvzx1Vh+Qf2S93b/fSbo
30tDb76fI+1PEf4h1s59LL+jHP4Q3pa9Mi7IHcs45tO0XLx66HbTUKR4uNIVpLLgqcP9t4brMu6D
OchCl8AQwRv/ofgpNmiM7fNIaOCloH7cSRkjxXzXqGPeazxeNEXi7uqm4ym33FUho/iUMG6tnGEa
3wz87Pn8eiojH9+wP+xarD2P73NxihMEhOJyroYB5EdR/7Scyz2mS5FuIMLgeQGK3KAqxO37XKM+
DbLNbsu5Sev+ZgUG/eWcPgC9hZ3iXZaTeB2Z7ZZ58b2bS8LQjKofz99nDXRtTZIEp2XXCqDFp50n
v3czZ+yR/5bWcTmbaYASWWNAep9fUjh1TC8JeD7857kgblNA+oflZYTMtzeeXk/777NJVG5ToAj7
5WwfYi+yFTbW5SziuWSnNUG2W84KlatdVZJM/31WlHSMfJAvy1mTzLZ9VOXBZjlrNhEWvRDE8rJb
uMZwUDmK2GUXaUN8HGPPXcPQU29jggJXprTXlrOOnRQnMxWEdsz/0ajlzkk6WPG+z3pdB32kAUA/
n7XTPr4I1hrfn6uts67p4ZF8n41l1l6d1A6/z3pNmdxC6fxanqrSyrmZVfM+DNbNb4fpvarxccwy
1RdrTDCvJr+LBMdBlBVilQxesxd2PdJoFhspq/Aj+icpErgX3WTvnSDpLssmUm13ATnyJxEFgq0i
vTUuMHQdkVlYILvKE/uDEdMCsdPD8LY+cDJ2r5bn/RUVc1hI1fFr1bX+thORdsGvge9mZlUXQ31m
JZs+U1QT67EhFkovKKjpPcpjI1Wflv+zEsL+S9/+1a0c40c69d7a6uzhCXcpcr4OLDRu+E93eGRh
lR5cYRyZt2q7kZGIfIrWuWu2nxBLPe0CV/8n1Pjso5lt45hvAcGVuFqm4LM1szt0UVyTVqnuISJq
ncEpFWR2KLv+JMHtJZwK9O+O+9x2fBRwOT3UxIgMhrbht6H4OemdDb+i1i0iOAbybvTgzfOq4erP
WnwV9fJAxd/c2iy7eq/ysM394xTz35G+cQLcav9yXBArTELOqtHbJ7srGEdTT9ynAOAuAj1m3ZnN
Nyqs/FPmugCJYNXeDWUGdKi07rXzc9KIuexop4cPL1yyWMcT1DbtVQWaQiwh3zL6FatgmkostISx
5axK3YpcB1gcF+wOMUGx3LRpUiXXUMUEsc67NQ48oAF4Il6D3swP1Nk+4kZFB71ws2uON9rPlHdS
VYm9OR79Cz1Mm1KBLG1U5frvyoKYNgVYI4IAO3sOAx6GghDGZijMC0mcv3w9YcBD4rrB8OlfIFXw
yfLsTlRIAr3wrKX0ybsFXfDfjWH22LVDM9qMufRXrZ+g5ajTre54CAC86THBeTsYIVO2/21CNzGB
qdtQGed/ElPQD4vIeQIIjQkmJjUXpRvA9iXkrkvTBdOxzYcjKPHmWggSPe3Ai6gk45smPVC7aE40
QGlqIT971CeiMWYJMz912RBqCLcPCT/C+elXJd27VwTo1305rDOs+peU8u4lnzedAw6hjtSBGlzP
DSAEA4nNBmeHqbaWW1BpnYW+LZFfpHp/P0yPmZ+e0oS2f65nH22i1q4c0jPhTNlVzWiNqKfvrYEL
6i3P2cdZcK9oF51Vq+2rMfAOfBG0c2PZ8amlMZiXbQTa5SbtyDwTXMdmefTfjaeGuUsa/l1UYem8
mGpFoWDvYG/LggnePF1Nh2I88TtLIzFWYU6VPty2WDDPQySiczdv0rYlxLOlgJw4mCxS8H+7PoAJ
WpG3DQ1AUixtI2+dDs3Rs6t6TZcxB+UX7quOpa5Kg7dUr9Wp6RDqpZqxa5JpT7SOdcKQDz9xfmSb
1njsSmR+iLonrbiif+CugRcMGCS9Y4UwYTXaPdTXhHadK3CW4I445aDGQZ2YMjgNrjwYSrlM0Npb
T3LrmSvnl4zsX6GI5jDsZKsblNEnyl2NnYDwyI36HlIMQDtK6TeK9X3dleZzrPwvCG7jlnRWC8Eo
vAg+xzIYxSGJPco9JI/T9Uq2TQIboSvpaiuDYJG1csEAJnhHwAASv6h5kBFzs1X70irT58wYTHjs
ZJrJeZfqO1aGjsm7bcEow9O2Uy64DUk/e2NlgvvXRjT2q9TTD8uiEd9LsJmWRz1GgntsSnFNW+qt
futsXA0+SkN+7bkM002IDfiE+WF5dzviLqhUwGyDjUVRM5HbcU6qAjnyMdnISOYqhtVZPweJA8wi
Shwk84oot3CLXVDUJTMiHOob8iW0Y/qi+dVvF//xs5OVHdpiAjPQTFuX/8fYeS1HjmTZ9lfK8vmi
x6GBsak2uxAhKSJIJkW+wJhM0qG1/vpZyOqee3vmZeohjFmUEQG4Hz9n77XJ0ObsbwNE0iFBN/nT
BsVIDOkiQcI/5XQ1pHwF34R0IAYOPmLO6c0w0XBGEJi8im4aByJXDZyG+sBdxUUqLp4BwmVwjCP/
GaaFoaNF0BcpqcZPi2IBUWlgOPF6juhbstAZd5YQCU4pTmZqrSKqUwgPNMG+j7Woz2tLCZAmmvwB
p/ZnryfVnQu5GcS3cWt0I6Uy+Q0/ZMK8zy7K9aK1CxHQKMU9Ju8ecI/mHOErZ1tZR+Lifs0oji7Z
nA07CClDMLpY7+bBvZ3j7GUhwOmpI9Nt65YWJ4Q6cnSaozU7SIVJGcCuSC5eIw3Gg+NCQh7gz8c0
NmF5rQRhDau16+aoPw9dtk+Ebj+CwslpnyswuBTqtbVTG1B/TsZJttkcKtCVams5z9oGe7aH7cpS
YF7frAWhkWVm3wop9CuTHXHtwt8f55wQLHRld4buMLhQae4YuXa1DJne44Zk3ESuzfZBsw7vHOHF
FamRuOJi20ScLumiCkF0FlXvuKXVpl5Vrt2JtNn+hKmEwU4JZ0PbiAQ5LpSTsX0kSaQmtP2S94Tm
eWOGC0f20XQyUdirGYAu6DlMJ51qQ8kgU9FkvEu1+Xkbm4dzrn5l7LQnVKI5XF5gIr0zEcNi10Ro
iwj0GwT49qQwU6WBDYFFRN1EMdf3h3lWQ9sq9V2K5CCcBue+Rd4XFgZxbDHMeZ8mOb7HLjeuxOZY
XozQe8ewHa9tJk7Av9nZWrIKShh7/VAhJ+J2oXDNbtyUg1fHstTTg9LLAik5iXSqhigHjnuOXCGB
QAyozxziKyMKTu3asFUCLoFtjGFpDwvm3FxWERIAzYRcyXV4q6tw5cch+cD8F+8s5acaOfbREeu1
srJ1N+5XuhGnfgKmY3D/II0lpDvSscAaP1tMWEeK3mDodLxGGwdmXsurgt2TiBQ08NPgkhC+vM/z
NO5sUi2JlIuO6EFdhgX/fHDHbDn0OY3R0vzAVd7vNqJib59/PzD2sg+r5YAGLJTz74dxjRzuk85C
f+vmlwJAGPPiCHVbIYyDCcL0L8/JOBAsP25t+TJl6GeuFDQKOO+i1cXNXx+O5eZlQbkfcsdIguwm
BfQJnyZ/LTvWkX3C4dvcFI6SM/FILmDDc4Ba0UJ4dIHjCQ+eV0i25bYFIwOA2g5/f8NvyFvGIucR
u9pSTA8V2VM8KJabEK5b2vEp3s6Arm35I3QQwOB8Nm1v8F+3ZxYxnG3xCkFwsoFaObnJQhaDEk+J
UMFFBbZoeF14bc5/PdCZ/OujBiMluR117S/b/+twSJwKYk9UrPrn3w+QNrK/Pvr9z8rOv0rU7jux
vb527TKbHbec0aoEobtt5iIS6fn33v77IY6cLjA1F9LN9pNovJ9GXTuO1qyHFc2ac0RM6NZoJllm
AI2s5055Gru+wnXdwT3g+QdODHQJ9pEeEH7+yx7MBkwb2i7GLJqPzdzYN5F7LZGokElDoSuJ3/SV
fKSCK/75sCg6qKmu+P//X2Sc8jRJTxIste6nBEGdWP81jpTdy4S+PMQS1R2AN+yzCWZfojVY9ALF
svSfbnrXc1Z9j/LPVDebW3CHl5F19Xao6hqAKuCSpMuds2OA26qb8qvpR5eWyvigZQW3tTGfg2JY
iKVpKw8tPukCti4CvI6py7tR6ebjmhYnraI2Kd3yZ9bEX7Avi93YlR+16gyh0U9sWQZTUctN9+O8
/CRaRDnzfGpodoJwOpleCmN+SCusHS01N0PlB9bsJ8XV0ISSMlSMW0HBdD7NnjlXPXSUXzeCMdOu
Brq4SUz1iSxpjKlia2r08RdUe6yWCHc9fKv7Fh2pa0avQ9oExOrdwGz92dcbC1vk99hUNoGK402j
+ors8qYb3bPhIBR36pYBZnNZiMLMzeJHXoGTinAGaqSxTy+8rAxoSzSaM7aTtMNkGhDyU943Zmow
jgjvUDcjtHKpuwbnqMP88eN2w1zr3VMRY1kEQOMm5ic2+36Y1YcFmbaXrqNXQ6ABa+Y3CQwVBRLn
ITKKPERQlaDrmdb7VTQKsm0G3Mk0BMKmJhpbdfC0BBW6MsnjWLTpTR1boY6y3zPbGU8yJpLAESQ7
kAhvPjuTHSRN927G+ZclMkBEq5n6jF8vGaMx7LAppheM0wfbqG5adm+y2TiFCih1fg+H9c4ySuFz
htUOLaeMqF3yX1Gcqd6Yy+jaZ5NzACei77tU+bAQxO2dvMw9F9wvPlHlhy1L2IDVtO5au73CPyKc
rh2gr1hwvow+LR+jIpkudAMYjT5U7qo//X5o0OM6+jGnv8knoXazzUWFTrG1ck1iN9T3M6ErcDGZ
3hkF5AcmZZWXupLONTlLfs1sB6KpwbtCOsRcuVsgJEsTewxVffMsbfnEmdX5Le/2mmn1iEsF34ym
MBQNW1vrsvXkxqUGMeYv9oJKwaWBvA7y9O2Pf/v7f/zbx/zv8rO6VDmYx7L7+3/w7w/k/22ymdH/
9Z9/339Wd+/FZ/f7u/7rq/7bFwWP//fpj6+q/eP2cff0379y+3X/9Y38+H/8+uC9f/+Xf4Sk/vTL
dfhsl4fPbsj737+EP3T7yv/tJ//4/P1TAOV8/vntg04NqMGHT5lU5bd/fOr4689vqu78fiX+eiG2
n/+PT25P9c9vN+9V9z++/PO96/lOYf/Ncm3BTzAN1xGG/e2P6fOvz4i/CVcXpmlrpmB7sb79wemx
j//8pml/MwVQGgeeuYOkwOS3d8Dv+ZSq/81VueRdxzb4Rts0vv3zaf/L+/P/3q8/yqG4VGQcdH9+
Q3LEjwJVtb2R2xOzWcJgEwrbVDXV0mzVEHz+4/0hKSVfr/4fp9QqXYLuOgor+uxc44I//pgMHezQ
bRBqSrjkatT7wrHpq0d41yFAkBHLCrRitunICLM2yUSEuF0Yt3VPJEu9SID9fQNPrERnPGz9NmXF
foYmkzAxs2YurNzzZz1DhtdDMABn4HeFP6X5HLr1wUp7znRuujxm8fjjSFgwE58FOWg2m9QyieIr
Ik8xwxRIOJV8435hIJ8mvQa/5uAgT38V6hCUDQSDmQgJSmTcvSa9lU7vgiSFOGhD23DKhY2VtVRl
crP5rhIfFG+/o0m9cT+61lORTgrqaVG0VWjFNhtx1XRBL0a0HyQV9vpmASD4yZ2bh9WqtUPWD8cF
+TkMuzE9k0w51D1qkSx/qQcSWshe6BZG5SPuGNJI4Zbo00nrt5jvdg7jyXrD8AqsudfuRWJ/Eo5x
TTL0V+aSXmtUG/A97IPu0JjSh82nDssIaff0tPSsG64LcUC2ENpB4tZUGrpnp8xkMgfgt1o+oGtY
jlrCIrJa7TVNRyL9KARky3RD5BlbJClZESr+TvThEI0/eHE48qIxBao29tjuKHWVx7FjaOBIJg1G
xNJsrXVoOBCgrRgNdBwdnGZebrN1X+S1ejb4ew1MPWsanVE/Ah2dDv1EmKquW4G+YPimIt2jLz10
2TAT28ifGqH7p5JfHhL7arZkVLdDquw1MiXtMbX9qtpyPtiIqUas8ago124aFr8iJhh/dbkfBuQl
lqpsie/Iq5xR9WnbXvubibU3qCzD8IQBraEZ2bTZP7BOpQuZDVFefdpIJ2Mz/yxUbDbD6pcJqiQU
GcQ/ChgUM9mo+6llea7yU6QuhzJzbiKbpyWTj1XVv1v2eJOO1FSaaau4ZccFlSoc+t7+JYBjcAcN
PTJ1lRF+y+t9ATOc3cQJYFE8DGcMToO/WJoZLgbaA6Dkya7XGIN19YMBse1QkYHrE4j22cXpnQVQ
BbSG2BuHkZRmDiWiyT56XYc1pNDS4+DziO8NDZZyzUdUKNEc76Ga3MwqyWCx+rliwW/L/iE2McGO
anegmQUNAFuonySAERhR73FWILPu7JOCTY3ujEM+e6WRjCZPWumSFQkADdDx8ptHGRLh9D3rrAd7
jKDgAnuVa7OCKM/fC4uAgzanXCLjnWScBQbZpBShlOUD+OnOz3OEsy1wC39ZOESXEAHuMhucI5Xs
Fcwm/NkBMBlhLaiR25WjMJeu1i9HUershykGa5Mrf1U5lKloZlS7ucs43h2GxD4UCj2d3oV2jMoS
Pd1bGyMoIAMdZ2RMohLS9Yn53EajyNi+Gahy2iy3+pS7g8O3XWy983FJOTqbJ8Mm/hFbKsGNSLqL
mDaZTbgF7srQjZk3G+1msa2JvAE4kHfluR+LkeFufhVGde1ipd1larLjMniL1I6ING1LaDL5E+28
+JnaTXSvpFG//R138ezatHCyym9X57u2AOlaLCcYTWDnhMiTcJPya/NuyParttF/ogNHgte2Mne2
1v2kYmBsXdgH0ABHrIRP5ZyGmWkNEJ9G+p7L4nriYcD9i9eIxRmv3idjr/tEkU99YZI8k6iMcl3h
JxpCebixkRIy3KwDk5AahPR963ey/lU4Eji7Q49ffi4l9Gkz6Z/oOOK0tW/r3Oq2/cFuGGOTl0WP
D60HdOydjdvSq1tAnY1dfTQF2vExAe4qyLEsFpamxmhgfhjHBgLHnaqkB4O7Nensyp9rUuYWFysk
6lWCNNtGBnY7BV0lfkq1sW/MebvK5YlgQ2JClmFzdiNSkPgfBBmekWKe4jYe9jRRHm3FvRuMGejA
CJQFe+sB5EBKXAmACaNZbydXXNz5XBjNV5V3RjiYxiMk2I84RU6du8b3qdWr3aRDf2faD4sUMlys
P/SmsTMt8bzFS/hMxkkcebBsO+wnyKQZCqB8cDmDWmKgr6F89EJsFnjak9ZkXjUD5G80Nl/pZhKI
5sb1h5h8g8Slic5Q+b2YZegq7hP5XD1pZd2xcdpzXPMPV0u+HBhNylSGIBx4M2qiJpcZpJNdXKaS
Xj04fNLVbjPM9qxDyX21CoSfGF+c2HxVWk05qugBCFwrEuZudmvvsC98mHbyYq1cM60YoaZtJ19J
VlXUY2Na+5tqBUhCstnSrrcLaqDQSRrLr2TKmKuv3no65pxqGI9Lo34xa23ntu1B7WaYePZLPrBF
5NScDE97TrLWZ1zgFliqGcQUpqquJ41yFGc6rrwcTv+pLk6IEAnAgPAqx/k1QADCC4zsScFUMSd5
MCm67bs5G3mbKR8Z21KCeXC7Nn+MBJJElfXFJTCDnPoiu4TOLfqRTbC3y9rxayx+JDr0n7odU38j
t/iri2dTI1ncQNMaGe4hr9fGm0tH3lmcXwX4jACxKSkE0vqiCbwSK8jOrtUr87j6WCzuHtn1c11Y
L9Pyo5M5ZIRMQtIz74lfb8JiU1TryMV6hgU7OGZGSGQYR7dCeXbsSvHK2iaHSrSPGM8hCGM9JH/h
jA8HN0vSCXbc/M4W4rwK2o1qvewbZwCIZE9oyQhgS3SXlx/xqktvuHAWa6dihFSKkjDC9UecsdKQ
wHsv5V8CCARdlWp4RqpeHIWeQJJIeBaORY4lV6ZdGgM2dUJTB/2RqQfbSzSgq7HFfWoo5KA0mZ+m
jGSKjmJOGCDhyjKrvRwqQa/Y9G5U2wR+yWBdjT/0DRlWm/n3ilkcrwGXZ14hOdoAkMAK3NDJ+18q
PV8rHz8bp/vOZ0dv1iJa1XrByT6hH80WN6z5jTFARAGPZwHKM3eeXszz3jH0d+QsF2eGk9xNMIc6
KwPzyFl0VeihuRkMRZXA1JR3hLRDitFMVZ7pJL65qSIDo06YiakNe6FVgTPoPJrefeCu2o9C116m
GsekDceNwVM8A28FLrnFBirK8NTU7kOvuYdGuMCScJF4JS3ZyF2PiTPg5RUPk6KkDKi6Q4eFYFiy
m9TU7lO7Re1cgh/ODQLGtyiipSRb2nAfIG2Rwegg0sh+CX0CEdkglnRtIOlFl576iGYPuVJ4XI3x
Rp3kfVXQQ7Pd6ZSRHMe7omZ7Yx2+tjiADgQj+l9abBqQXtUabw1ludDTIGO6U18GpACqfNMLZH9l
PohArfM3+G5hie0RKAr46okhE6oUm87FQtNqp2/RB6sOyUfQwzNa4EdZrQWj+GCczWF7JcmeCBmk
PKocQ2UhDStP1feh5s6kzPTgK2AGYTRBTgFRAMLJwrpd2kAs6AUz0fpceBqv/MZwZdRKY+UAWJeS
N2fGkDKGTbqXaDLZNXtoXblGQnyBICZ10texR32cDgPQfUkvsaeOMyAjx3WJ+2iQYasPVDb2QbZw
2PSs3UnSinfgObv+OBpAZnOMAElGgY5HauREAc4gXbmWVvfDKvM7gSdqDw2InFIDNzOKT82jK5sB
f0csV7lmBkK2/W5kDaOxiEvC9RkOMQRtaI5ggD2zeoVzXc43Y92fLctAk5VkOebu+iEvk2s/o+A0
y1E7cLi46Jj39QKYzQzNIqhHdcfg9qvuTc3HxtvtGoHpoK4ok4fiE7pzTsIsAM7OPCmSG9RUYCa1
3XcLS/fsTphtlTu169og3YxeGuFGnUP0sysgHTAvhvvrfJgTYle3SgKrtNzQAidgCIuSUVh3NqHZ
b3jLbLM4E+Hbk/JndMGM4DkwjHEnCRgrh/Imr5nkC2PaDBoa6BCbIVDzKOpC3ucoXUCGTWkQ0eQi
fAx0ctv8krhbIpX3zZjyPXv9J9g9TxoNvfmV1nyBLJCzADVlWWBpbd6WuZD7ZGJPHSdtl3Jmq1p2
zCVHULpU55ic4rajRV8RhRRJ5ghUI9Ud/fDbQofsNgO1OkW5izQAxsygi/1CWhF8fOGZqfiwaXRT
oeYGCjv3Z6ueUHYnEFa62yrTjjJL38t5lKEWrQ+TSxEe58sUArl5i5PunAzly4KcHO09zToFAExu
Ly/ktxxSQA5MbrELcjbwFnX9XIn0CBaLU8QAw8mJ5pfaQYAALZbuTR4xAFQpmlQTra26SZJcyBQL
5qW5tc6GYSVh1/VPGmFGcT1wCOnV/qhh+1LZtw1ifQgscsjXkDHhWFM2HwAC1aynkpZR4jxPsg8F
/pI7Z0wbbEfWdihjXOn0mRmaBBbIXJRPXd1/9szWKVK4YKDGeKmebVFPr0ONPU9I/YdZyFMDNW44
tSI5oLhSiL4zOx+e78GsjC5sHNw8S2Zf3HrajSomNBylSDW6Q18Vrxblhd8sw2kGn3/ucAl5EyGU
flO8wVTQfAItnttEWITvsISTSFaFKxwQzY2+1zqT72lbGHUCrbOluKZbscB0uuGA6jUYisdk2gmX
t290iZGx2Gt9dSuS9ELZ9SqYO/tGVepf1ZRrPg22q27Pla8Y47Gild+5h3FBOa8mywV13HOD6kyr
knNuu4OvAIVBM2PumvnN4j9/kNkLgIxfphJrHiIVGIYqGMtFPWQpHE0NVXkGR5z0Kaib6X0GpdHP
1YUmwdRdoNSjriyMJ0XdUq12a9VyQGBrpVR5UIkq8jgu/Er0y4ge2nPDeJgOi4EihZDwL1XaFBU0
U5gTxW9MRY9EwDINadCWkNsZmI76CY8myAmg35VK8eRMNUAs/rSTmjfl3p0kx59e0Pl+SnSBCWuo
xgBwCSrgxjrIaSXCynXV/hQjHnTscQsWcXbYlMHTVwo7xNztiqxfT8imyInPQSOWS/UVM9QPEd05
gdmiV+/UiFT27QHFL7M1jakTvFdsuYe2U4iLzfX6CBcp8poKwhLHIA6AeZAo1ps2NnuJ3MDj4JKF
+ey+tPN84yQ5UnKbmMnMfjEsJah1wYaNv17gSKZEoyoUtmBQHzm+k9QfasxodqkfrMqYSB4WjdeQ
+4PfA+mcYUZ3PfSRSIDQnNzyOsUu+daus+sjSPENYiDc78aB2RZhfYxv5nnFSqIw228IRnQV+ZWc
0FwZJ5tQsHJmNxWq+tzFtXFqWmJl3Uw7OFr6nbQSSJeaTn1pzx/Mx37ahkXPy0KwKOWweYL5YmpR
veZ4GxH1SVZWkMLzIZHQvSEMfji6VfkMVpX42tn57tTvAFOP2PAESb2AXXlzrVa5R2v1MUOOyaUm
YXIwpHS3VHSWA7WW3YFQNLJOyJqA1NETe6ef18l+cHCwLFD065EifeoSX9dlcp6kAL6QpRjwSHCl
beXNXaeet8lZM+InLhtwuiRWWBaZUp3NhEKUz7o5PAh0FbzxSbuvuvFucdMXSmjpb7gIN0nGQAwk
oSmV850ZssZB96LlU3SPtPKIMgDNtpJw5U/uW+Iwp8DLS00MxgRsVDHs1UaHorQyu6jZoj3F4Uzq
qFyqbaq92pqcPN1lE+yK8c4aXDNEC+IpnTX/bKpe+Myjp3sLUoqnV2wto7lHNNL49GoZ2ODtuBkd
DQ/LFopjKsTmbVEPEYzndUjo/JNeWQeLXcZfS74+mnKl8hiTS+w0T7pC9YOVrN3EJdVOKY+YgIcb
DdwSJ792Nw5NCydpG51UTrAI7aVZT2pvviyDkoWKjYQ726AJHMgeVikbHx4Sg8/U2jMObe7szgo1
5sR0B7dka/J2kEFPnD2JNgEbjGDDKgCS66QDVgMaDW3ErwG1iiWxDnFafOXTSDx9mVKv6STkNNbN
DKPkvMwcLOIQvWXsGdV0XVNzZAxCZ0tzBAejCUlWn8XdLsu7Opgjf5zLHUbb1W+rtbzdQHuuWBPP
qNHIJAv5fAuRwewmXmmoLynhzegoTMB/g25SWzX5Lbr9ux6toKAnABYWoH9dHsCNlchLIfC0sEIn
KX+U44Z9mgifdlhivCzdNwtXxQz+BzgAgZwZkmjKcCS5dmF+rdpch8rUnMzSwnhaY3zK3aOrsG/2
mGUCgOTngYORR2Nxa9Dyq7JWBIuztcJ5Gxj3p4yJN+RHajkcT6jo9CJl6JyTF5oCOV3XCOdg8mCi
QUSDZ/n56kY0K/pzCztGW9Mtapq2tViN0yQr4rPlxFuTPVKrP0MO/nQbsuTWhfJ2zet9XcqGrD9u
FX4y6100P9bJ+jG5+Vs8IHpwZmo8hEgnuA4Op9z8wDOLvHFEh7BqCF5B6DL4BcEcMeskec45gvn2
1azTTkXKEU3gAmPD425fVjZwdSKTvVXjU1LnP1az99KBmI/2R90oN4Uyva0dKy/0feZuVYODSX4O
Q2sGbHqwJSjpXHwGqPn8nNRAc1GI243IVitKzGXZAMzb4JXT2emxx9KltN6sbhnDGZ8zpxvzQe9J
4sYr+xIN10mLrCDS+ZvsEshqu2+EOKQKaK0RNOVemcULRbYe1qNxnIu1xsltE3VZy4c2UjiEaQZH
qHeWmY+RJKWdzbwQaSqLaF2fy4GhuQupZVdoWZjoLPFTJ58tctO2jA+VIjl7a9opzOtSC8nNgS/S
rsctWnglpzJW8K/EdkmcmDHgwu55w3Q0bNZ0UPu15MREMqY+SjoNMoPAM7/GzQTfk2tyY8OhmkPN
2UuiWRWEV2M+lPvJXTngZbSxS4N0eyvCDYLyo4mAWM8LOCgogHvCO5lCSHZDsdZ4kSGLZzdGQk3Q
LqjmlHm4VZtNORnEk0NPus2NY6JxOKso4ixtph+p1a8bw4mQmdBKhzetrV+6CBds5V46Pe1wSz6k
CtazImE91FlkXBCSkA/LPep/3Auj8yTQnxG0y7uhId1OYi1ICCscWo3eLkKlm2HInvG23+WTRt3c
IBdLrDkKypoQwLnHMWd37i7XqLMqJhiz48wkLbJ2cspvdzH2XiWpkrDspjdH6rdZC5BfsQA5R/cj
5EsmzeXBTPPnQnfumzEqNhXGDqKXhAvgl11N+5bOIra39VFz1wNC+NbnHt4VODw4Kf1ssSjoXHF7
lUONt7AcbjPsUefqdOwI5pDC5uz0TNc7Tewdp1jOhbm8M0SjaLCI0B7gu7a8t3WsPUwQnymY47M2
5EqgEe5nuXgMMih28AmI1mIk4Y7qPcNUlD6FiDBz2yyD2qMVq+fcyhuySRXsUenwouGl8BajsRnR
jpduHs4dV+eJXxMqOmbS8ZKrOtugwh8Cg8j2+nU1vB5upieValtwwrSDVCRxRiMvrok7sVvEMcpe
R/IQjdmlKTOJFTa7YxkQYZHH9Lv14bnKBamJSXbfVphAJ3Nsw7I4rjodGVOdDUJDFRzK04AmpYRS
JJL2bFuc4kxLeR8aezkaq0pjzMV9XTU+Y/z30WSEPyoLXWYCuunrvOc6lyJNrrO5do8aqzZhqLvc
wAJlqu4xnTS/I8SPDS45L3rdo6GcOQtivPWwYu/XIn+eSzPdT8byWarFOWdOEOS9S5FBTB81heLX
FjV8/VLVgEF7hO04jwmlJ2gK9LsR2mv+nHZIqtfiQweRuprTcmp07S4l+LB4FSlQxxLFk1fgBggz
2aY71DPObkrlqcUJBveQKGTFZVBmpVdLY+RvN9oP6L/FYYDAYTeXquT9k/ryWSiNCb+B9kuWXUh5
oATpQEYsKpWUIZGVmKnyJoZa7uplexurAq1rIbhiMHnZG7C7JJIJ4jzkEIsOaJTu1TjN6baoR7TM
LIB0mcSCpMrq7pUa/aNt1Fds3gY6su77rOM/bUviaVFbsXgqH/irPxJEtL8d3XROoHRybF69RfcH
3S6OmlU868TodLq6b1Z5PybRSEDK0uwF1l2PZPY5FDrjL6mCwwJpYlDCShjfs5Lt5rOqAkDhgNFw
SxHx6ugV93h8ELweVBHJust1FxXN8NGs5EM2QwcQV2dCAm4rV7owcouFTJ7igWKdjhWxKO3y5lQj
feUS158g03LQjCAjGcAu3rUVpFuxSJ88SNOLGxJ4k7R9JvlD6NAVpXMyxoJZzLbvEawUmgh+Oetc
lxJgGD1DZniWE6L8drZ66wdEIwzeXsUgft+nyRfV2BE/5r5OdY56NWtaRbittyQzWRbU4NHmcxvt
X1MZHVNh3g7W+lSZe+IqVJ/kcFyQMhgGazr29iMiJM9Y4ERYwF+zbEWOuNSeYhUrxm+4r9iAuJ0T
62Fz1xZpgdq5LxAsty/qmILlJwbPR4N2XFxe8GKIXQ8dPmG8vNrER5zUNDd3IGqDrDGsALghP4zj
M9j7p6ioSFdcaAjXGf3HJaimtH9ieduSQUNII35CnHBY4izo3KyEq9EkgFOyX7klhaeTeeRHJc17
na6LYNhXQf9BnhRftblB1FJd136mExvhk3OEFdB5/BVzq+1wVFC/TFRBLD9qXKzUEwtvWf2mOuRr
yWTUmSU0Tw5wfzkVAl5vYPXELGh45CpNgXOoMm4cajpoBpWwRxlp0wtc9nFksjUv/feY0AETMDU1
fVKZ6AMcrJbdDfFZMjS0Id7NDNxQAfQHlSeDPiF9SUn58Aj5cZAW/GgrhwtLTKSORCNgPPdky3U5
ZVt7MyXcShmMAI0cbmdiC5SngcJWJGEeY86eK47pFa9ECdCybDqmXW3BzFKYgXWaJ6ZnUQuS3wbg
zcCEvnLaYjF0aA4xgunrflu+pouGbRNlgJEVt3ZPR0dHWwTlBs1zLFXfNbFOopat2NTMLmrwpqCL
bLdWhuEQw2AyHbOmnpDtWH9yrfmVJdQIRcsANa4Flwqj0xTiwD6RAMhYlBGMFjMrKW1viHcICyIY
N2xseezcIussvK6r3pqqSk91woxH1+uzzBmTgMK2iZDxGmV8l5omwt5qfkp7vB1l8YGOnXRndZur
qF5dxM+VxAhiK9MvEyMLQU40EFCKIAvhChnX7eDEeFBfb0rBGqePJVG6K1KOhaW2TT9aYocCKc3u
uL1JTSRPpl2jXhpJPqVxEh3SrIj91WjuhjjmedjaG0mSEqEcFTnx4cNGNSIIfoKBjV0shaM51k3C
rYSFXr+PRZ74alPTVyTC1NcmzdyptIUdh3mG24o3xYoulrPerYr6Ubb2hy6V+z4nnCVu6Ivaif6+
6mq549ZZk+IZep0WtDMSXGsiVYatKFzt/qposHmqJTaPlRJdlzl6ga5YBsPUvnZKcc8B/xEFqhsg
JdxZuD79vm4/9InqG1zNa2Vw68YZ3XoLX5EkhUbLuLKJJOIlWJFJ6tzSgWlyVDBn/WEGE+qvHVn1
SDdT5N7tlSb8/YhGXhJwyQ0tLxkhamSGmF7mmTMnkyZxy0A+Mxf/FY8Yz9x44cnlnJYQwZW7GLqi
x7joYTVoIuLnCoas6/BZsfyBWHrSBTNEM8vIXipntNFNe5CSEjTS6QrMRI1rZZcyFS7gsGmDEUam
c8mzSduWp0d9xiNs9E+zMX5asNN94MAEBhXNxXWU1wWoQ9eUyaMZp4wZEfFgs2QQLMvASfVd6yxf
MZbt2EVbOIwmWc4xp0Ab9XZOKq4KPK+NMxmI5HnOuf6zhqGapc6HYdumM2N9xcfEsKT0uZfK5ygm
43xq6+Q8mpl6bFPqnBbsPHoZesrLYv0k55ZjKkxWX3Y07+khbufEjVqzzHvViF6tZlag1gxPYjTu
TXKEzA4leyRqe6dtcRdO1KykxsWtx2j1Gb/Ms9tOCJRUjkvdaaWBKRhPIamiXtl0oVh785WaUI0f
8mq8ztuAI43pQM2aG+RljOTZEQSdQsRYRk5xaGSyDmz2tGQmqJP5NCCvwocxcHHTCDW7httCvpix
QiuM46hmbSL/i8UVsFHdApWIahbDRQlS6tw8J7dRy7ubqDPsnatH9/jOOKtWt2wz0aYemml/fi8k
QahFKpp96m5N6Ey+asl8rHr+t6xacweFkanA2WYmH5TgGfFqFzeD0TAU3x70Sb8Tmvy5dTly/vgk
UQkVX9ZAzecfY1FpPCcSGbGHwnI/RIX6sjZURZbCbjQsr5Nw0TnUwDIRHRw6A2FkUwOUkdmAUFWY
J7tFpdNLkmQjKwGXQue2tbV7Q/wnR2exJC0SRtEnIoJMfFtQLu26Idp+LHHn6ecwy5G2Kirzk3vP
JQ8zDFyXzJjeQU4wSaafCTkeeQ/i0hRkYdnaqZTpL8/gcpihNLka4iEKt2nndNNpwI3rlqLcEWEz
bQwSc4U3/MqufJETWle468m1TcM102fqj65afOBrl7KZbuPIeKwkbiYpCLPXBNutRbflhtg5OFxj
iAWuPrvs2KZYNx755AY5sjM/H7Jt5yzjsWr1x8SO7hMokcwvwuEUVd3BsLmss1o/tXlEuDA9CJ0t
Q1EjWvZ6VOGiT6ALmCu9tLKPdqnfwETXAOXEjQ6WDOUFlLjhLmyqsrPutmSwRfpn4Va3VNV/VhFR
j4YDpw2aLHZRB4ekSW65xe9ShtduFpks8Yh0Z6+L0yRf9nE7OH5He7Op9EelgB4mVbbDONYckqX4
8XJTvyqewXHVX9eTC8Ap/rVmdFjYCT+k+ZZit95ZHXIioBLQCdVX7I6Nv4DnBljiHBKtfNb0WTI/
mDqykDuPS858rovm7K6RwmqC45qpHEGFdadEZV5srN57ih8JTMlf2CEytW1/DZlZJ4Ws0k+Jb2AZ
kVzHBEDNwIvmEFxJG4j9ZAhLzrCIQBC9nCF+zgyPIq+4t2rD2gJLwVKFlqRvEj+06ybIqvJsR4dR
8S8TGxdUOOwbMC+MTkD8dEmVBCZIUD+vLZuEAes2QMU+IEzIQGTj5s0SVmvUhXgkgijtvW1kYw6z
lv5VI6kl0uWBXIXo4JbWFJAAlrMgJ2rMTyuodNq1aeM2CL2SsAHhoJyRBGyC9kLevUQ/rST1jCxY
32pwmJGyFW4JQtstsQ4XbHkMLQMI2uj9xVEOX5P+eOiZt2cV54dVWmyroRMXlpdsuDOfxql5w4/+
VBrC9NEzqI00SaJI69Dw2dmckUBPu9rynvHbzHtZNadsfUgcVAWz435NLvvlWYHZNL3lJRnaftua
7GYrYvTSKf1IcV52BeMhMvv4Ps2EX2VrEJfAp6maAp2YvyCpIPTyF3KSglJFuk2ET2+/IqchRiTc
aeNMWjCnKt5+GgHXrPaxLA6JxclRZfangDwdxXq7M7rozRnFAdXYN03o16KVxLiRP8VuVyKlYeKs
SBvUTYEID70FB21/MxhZ+IDhEIispAUjf2Ac0W7RrGqsB1nAztifUUXlm7wf5odiRpVLUo030PEt
a7Jq76B1Sp2XfMRrrq2ODMryF+X1GHh146vNOHTDUnXHHBednzIuUXRfro3tCMklbd/Uun5bd7vI
AmEwtZJlJbaoeWq5JIBt0hWkdy02aG4srbl4SKbQ3kf8KIQeLi6LSi/em5YvaXVJbb00FfyNinEe
Qx/0DduZU2jvTd1HLZt+Q5qE8I10RAcEP4qpSh5v4iph2GT0X/XIGJsS1dFuVhSC25E98atjV966
Lg8yY3iYsaTAZpnz5sVudWhU8DpnonW7MOr4kX274wq8GMIz/KLpXNRIznNbyrN03Z92tu8naLEm
xvUj9A6XqYLLH6t/TTo1iayKX6R75Hjb8Q9jpgRPaHhOxdZoeOKMaXRJwF2frZAw+NqgDUPLa7JR
wboRM5kgyCS8JNJ+LmIioPjZZVydsnAyz5NbkY3SIv/qkvvBW6faEZnuFUM/xsfaoV7r6JjqHI9x
fDCWn0wgKiMgJjkgSBiQF2MBNywUg0j6RmaaqM2qhf8d3ExHLZiA21T8ToNDUEY36edEsKmVSfFd
N/AMEpY/oUroZmo+zyn56U50l0oiMxlIMq7XckBJdYPGwc2+oTdLf3FOTnUXZ9SmXL+x43EoCWQD
VscPrcL6i7RlRBtGKEG3FqvkAd12I++m1L0T1owtmPSdkBMuMCTDbq0Wx2iq3iGP4dHgdiVDQO3J
2EXBrLk+kiS4x2JjalPDspLCniSObRtOP0UIvdgakAkkNQKbipa+ptZqZuKR4jp8lHpa+MiXVice
0j5E4bOw9jFUO4uoGJ8YzVMk3a/YaN9bj7rJnvaZGwUT/pMEBjzHzRhwGFDZDvF7hV0bByYcW8fi
1kUgje870v2xpzpoRwB1jeowrIf0MIN9Wuz2i6PoRLX3PbQIDsu2+GX1xmW8RGcw+mpr5KhGmUAz
q8yXZxVSaDYtgzq7Q8FBcFNybFX3gHSan0TcANJ4IirHvkcxm0eByJFJtWI1Jbvvdf/cjbDLK0Ug
KOuQP7uyjspq1nxBGUg0tYjfYXMZs+QLXdpDk9Rwq0U4Fy0MooyrjD1zp1o29wYCB/yOPSrf4kQV
x/RT5F8VR1A7R1v0xnAOEL6aWhYdSV9lBtj+9UQSxSUmQEN/XGi+4I4UT+w/z66AzyyagYFSWYeB
Z/SHpEe8DP1xoX549NIe/3CwQlIYRLCaIVtu8ceZ1NXaNLeN6HpwfnK/mOgiiFUhCXatLB5LMzvg
30nojquhZVlGVQ5P1usJq7d5HGKaxMXeeqP6rsbyCY3MA9sMVXBaVjJ9kiRk+fdeLqftZNUZGgAi
K62jE4lql4ANGLU1RBXMXIy2ZzJHio8sdvZWsbC0c+Wh7EcKbpPpVPOG4fClUzPR1AzM/HaCvkNx
71kdBEZzfvfKSPN7mgw/o4TssrQ72hqmzG66I/y1OsSm9lOUbRyMUX5ZXOfC8xlumEKTsIhLNZnX
gYKr38cCgGi89FtN1vk+rS9GW3ukLAyAuiPmPgOaHDXQEUdtPAJVSKp9UjxYuG82CDbIlVhGJm9T
8palZDljKyyGEFPqjJ7QTzqHjUTXn/5fzJgpjilE/keCTayNi792ywfORLHh973BuD5Pf92SoJ3i
pokyOeHnLhv26hQUa+tsP/dOnB8EnQ1dJlJWh1wgV5Yj1MPYQl9+arkc7rKQXaCoiRKcK7wVMpkP
UQGn29bT1p+6coDwn7zBIu6RZCHPI+U623il9k3jgCixBQFUz/mnneQBpzvkbmxikFfMPTKIjNal
4uxOa8qwr0qxkE9ZV2IfKxAXYekvtq3NuAfn3MEyje4QZ/ZPOoknU0ehbaCy4n79YZoJTvMxJWXF
YsdvUEvR/IlzDFvq1FrFnzI70ogNEnbDfi6pG1alOfYtnz+BE6jsL+hqywMi9INThdguPLb57bC4
m7BOqXkJkLaM7Dg5PIzEvaeBG6K4qzMHdsNLxTaGlcqvtInP1k07u7rqO9LER2eTiuTaKEgsUMtB
L+snrustYTsvDovAYxT279hK7idmMXkm8I/mmX6oJWvjMoOQ16CqclabF9R7qt3N3HQaKkleDFxm
RmfDTBgRynlt6JC2HrOYU19z7gZ4m9uD6xZMo3Wa2SpG0IEq49ais1j/jn/CAIDVFGqXikFuJlJ/
N44JnNGSDohfeBN2I67JOAcM3nSOLZrEZYCYRgKkP5XQGrHXwT1lz0U1/bFUgLEL4tIHZe7bTP+U
lUT3bg3ezoOxsNEYTQXDQRPwVKzV5WsPY4DB6ChIEumTAodPVJcgrD8MM4T4o1+RdRvc7uOn64Z0
/J7C+YjfQy3LuUhS2JvzNynYx2xhTAMQgNh3noh0MOUR/RxSR41LJA2RBpmYAJb23gtHczf1+m9T
qfFcGdpjpSHPLAp4+PF6BZWB42XGzlpqBlnZAxt/TsDQjS4AZ9HLgPS3WPvkVfRZL9IkxLu86AP+
YLrbrYX8cA0xYIXsDX8Oj/yitGqH2vqHyBbkGrlfI0jYmQteKGmobTePuxkIcj7WblC18bNdVAfe
YwovD5RmRs0lyGXf2RHP5li0W3ZDkdM+xaq/D5lr+GC1o41OcpxPN/mVzVICRrKKYGrIlyUSZDor
TcuDyFIX/iruWx1F0SzBu+f1CFp55H5fDgNvmZPG4DQGCPWVs0bnEUgSEa6kxRh39BEo1VgVN6f6
1er0u4PRgWX/bmaZhdGyw8q9HFSe4e7MuXMGce2n1NhixOP5VcbBHbKn0MkZeWdvxL55PmGnvxrF
oWsl91Gc7G3+5g3v9ByIOdI4gcCWjikzcCh05rbmo+ayLfUEu86u4xcvUxPfVMJ7jpMOmlglHlKH
/yijrrorvU/Z1Q86m3nSY7HpONUtBKey0Yk03zDKqfgsMXspejQCokXFr0MVVN5MVyrZJnefRZ8Z
pGOwvQuzfzkVGLZwD6yH5aPHBNRavLDCirIJrYJnGptXLVQQn1WmbfzOQvi0/vqDCzN86SAzoPPX
rrCZEPON/JlFA2Ml0szHnpTUcda0HXpJ3S/dvWtxuMAE/RyM51wfof8jLYhgeRioFQy3RfS+csvd
qX2PZ37vdjZJ6FbWtjaSzxGuJZybaWOpgUJRiGPd5TcyR6gmPbRy6KU0A13QHNY1A1Ybufpjxqnp
p619GSINCZbPVg4TuukoZmV4XfocZXy+prd3A4s+eqilnU9aH34SNahtcjH8AddC8caXdoBQg7aT
r5NePtqCLpPoyyC26OL0ZwaFHdsIBzPXgngwTWzJmFV7xqOL+AJdcTHWTwXarkjHgmcS3GsoDLuC
LToCqCMY6GEFg2TImO+aBYIkrS0uHIfZCPPCa2HH5xwKEpscsto8gdFiHDYsSf/E3F1MHT9Z19+Z
AHVYOETOPx5fjLZp80HXxFO16jYyukiyRp4HkxiUrDUeYo240wHEMLurkrLB4TChFjhVurC3jrLW
YoBJct+0xADH8W+qeJH1sXkGEfUvXEUlcmbDTC7q+2Cn1VW2I5bBjg63hgo54/+kOrEvPdi7Dix8
IP4Sp272IlP/Kju+FYsQ2A/7a5i30R6lnBmnBuEj+oEUMbBqGk2Lu6ty3iVnrBFAFwwjhxFZDU9A
JodfwiwfdK0NA6LadwMDkXHkOnbm9Dz02hJ0pXWGlETAxjj6RiaMoOvzp6otS8pott32wJ7AGlFw
CnVUyfLcIxwWPQoiPnkPAHTY+eD2MGIdO1azh4x8w4097KrGmjclRLbDlIxP0KPlPpUsjUc3kqDi
NH8pxnsjiSAWLUxakLEfRJm+Lvy8DY6iET6U2i3Ajze1VXqHpkIUQEwXAZ3a6Bdenm1bJopRzXjb
bPU7D7xip6c0X2SBFEP34FjtBRI6FRizN/bEKApYqVSud4gppXcVXiKc0/qu1rzG5xjOaXYQx1hF
+45F67GSjULIzLVrtse5gtPD1m3Ycum+DNGdE3sx6x6q/STpiVXhdxNj/h7x8UNzbL4hUnP2qZVe
pr5iJwg1hEg12BW0K1HfiWNCHiOOh1c5IeHoXMb8Unvr64TyYZbTYfIeTLznZVqSPlOrfWH3UI4Q
4WyazkIsy5SZ2wZpAqMwlbHZMcaZXUaBtpzd7MnrrPNSMfOOK/6iqe+YSMT5iTw89iBQR/Qp25o9
EkW3lpvEZa46dZq7S0QHNG34LBfrEU0gO3hzp09kl1vTA4jw/sqnkRC7eAvL8N4p3NfWqe1gYJhO
VeQ921Z3jZWNCRe932YOhdiNxnzPsaNdeDxXbT/ampqy0iphjakV2VRwA6NODEr3q6Ef37iXIiTT
jsYtxQAc1JYOL5aO+JKYvc2yiKSbLqff1evqXnswKY1YCIDeqXFEcv5G26Tg8Jn0+FrU7muRyXsi
K5KtO4WQhJN1H95PFzA4zO2rM0MApktD9BBmTAqMibo9d8yFQq19EP1YHPDkEaNC/NKGKNNzl3p/
hZtjT3DP82ImQQgxgEkCl8YkEXB2PZcGFubF4PZQNltrRDM8bP2NzNyx46ziQJz2yaHqaHZSEqv2
BFA+04ri24GErMiRq8r4nuqtDoSNP9AzwIRhFZjbFs8yZ+yQhU9g/J/jPofZb6LnGSfoljz1S1M8
OKMCdUyPrgVYmtCtKob7PPg0woGZNSqokkjAuJlO8QyLPem6ZQsuH/aC6tAbqPJf1cLB9UDs4nxA
eWctPwOHDlK9CNm7kZ0jcu82bal+c5x6es89TigOpTVpPVEE73gp0R9MhQZs3vuF88wuNyKSoknn
Deu4S4SPUAleXC/aO8qw7mHNMFlJX1xZTPslKy2G7MbVQIEdONPobQ2H2gML1E66tPEd36VQV2JT
uBBq7Q/8LKHsMx/RMWbHLdEH7pUFstV2iZsqzeJZGWtMgSNuJLxY13LSHooBb2IlzG8uakgX6j5u
Yfi/tRIHFtK1aW+Q+ma10TYKdXkmSWZDpWkecptDgjkzdWo+7hVpINgMy081GUfL5vPnuExUpVlf
60mCX8dLhjB1ZmZwV9WCkYQllO9NDcrJkMmfLbqnVgM0IVJ4L2pFmDGFrChKBdAVQnE1K/zm6sEE
gC4YSSbjEyETSnnBNchU0y/mrglQCFus9zM8iiEUP4TSkSP3AOyfF5aU4cBXjKGICVgT4/3c6Vvw
dC36VgdxVyOet/gdUqDJXNkgGlVMTGumLgQosQ8M12KZzwsL/vziJLny3dz4csrqvIKsEKkLn6fH
ZTQ5FLtl3ojcZNTIBgKoK9DZ9OCmdDpRPkOszUx/Yhxp6ew0lFWdlB1HD65LGvuca8cYT6Mvljja
pk18c3HBBuQI8m6O0BB15QZalkFxFBcibHbDWBIWDuRRNfKjg/OoNya6lAVPzMB+cc7iP9zeR2FN
GkZEwQGYawPahPA7nBikJJn9xIk40JCjEwj5zpvaNh/RPjunxK79IYJMPo3qvbXqx6EhxQOeAo+w
jeCWtTbQBcPnB26lMz+69HnIgSnXBHkcJXprcuo+smEh6lpb/qJCHFbFzy3HpHojJ6FHtcpyp0se
KTAQs2hMnJvW+gqpMuYZW4tcbnmHQYDsTLkReveapzzehqrueydMTkM03a8a6yk2AzEpY+d8Jl6P
nrvob26ZE81ZO6xgsLYqC2OujhdzsfhfLcCsFvG3XY2Xesixq8YwOpfwFY804P2KfASH6Lco2bty
XUMbf806iWqR+LKUn18zqfnMzIH7iPKOWSSzhEHtKuxw7DdY6I/wdQSaF5YcYEZwbjqLcWOLDS2R
IzAciiNmMmp5KNcizjiSTwRVQwruymPXNU/op/6RuAAOdv7AxYMupO//NGwVmywvid+MSoZn4qEx
wi+VpZjAkuh1FbvKdvrysNeM2fyeWhCoErO7S0vujmH86qA9bFBtsSCpMF7UCPapL7B36lgMK6Dy
yXOHvnPTwWQOHJGmyAtA/2V2eu0UrKLcWTTfjHH/hcbJkA3ssNq7l1J6Zy3tEe5KQFUZGi1kSOvW
FKBnEQI24yVzM4S7UX7OFvZSZo3OrOAQjhv2Ql1ibReWIj4BRHhyDAPmjGRiGiEQlZxKWdavo3XK
mRkYORM/fXXXJJReC8UOUKRPiSZpgs2jT2CQU40QzvibpSkEQ69AAWI8L+mSrxElZIJiymTNgk9f
d6cNMc5kr7TdVY62fWB0aIj0R5XIi7JK3jKbSXBDiCS22AD1Fmm+LRMzCbbRI1KFJmfkhnVborIL
nTHxjPdIt5InE6EWU/mWfUVnE9bAijrKZLvrGgfHTtgGsQusgg3HjnZtBYWCHVYk5a447mkQ+R0i
hWvkUaAzccPgBfWU1vOHBAqxoZH+5UjNdR6rkBeWCTUkrAZzWEX4i04cS5LgnnYdnfnZEP7OsUAH
CjMxbt47b3msFnk/ld72f86U04W6v9gGFKW23NR19uuM00+Y25qPmeu7giLMGcoYclLn0iqdQKv4
HFXxcrFcOgVOWVbOjFQMFBCWWvKdpV77VMP5nVH9N9ltDKtjpNboCk/PLwAXKCNnFVgIf2ShcT8J
8WVKkwK9YeKjT/2hnbQvB22YWeo/Eeo7PLAjiwZIgzQ8N3IaSTviYLTa5UnBsWAxaBH900iUGSM7
MYd9NleM/dJU7rRtwv4fC50wGNIWrIlMz1jxt5QQqEz67Fq7xRPgH0iyWfjsDIzmmoFdDcUXASmG
IrFHKI2u00kC3cu9Y99Et7FO3BMKfSAVLhnGuOfKlue3LEhcIABvA35BXqO6qtn4chRMNdq8ykgw
nsFt23oJ/zi5hXU00OTAkYhuS/zcpLD6HG7D0NR2Rq2jHUhebYwYPrQSqBIsni2jcHeSmRzf8R9o
9or9vj5e8ug7za1TWpgRvWbtMz1Edj7HjG1eCb59tkvvpRKLDlGuZaLOpT90az/nYrHp0vJuiR8Y
2uo+xDtAic9RvNxrQCguFtYKNMTpT62XGWPUwuMMY6XrVtM3lz2YKkrBcUAUWpkxyi05nSbMVTiM
kZihjHj1ynoObNdGn9n8AHwgLEBnvo4bjdMx2jHur8Atlc+DQiaCJp37NrYfewtjyahLbwds24ms
NQi1diD08V3HhGEolIyTMTM+1m1emBKotR0PMmhr/imL703L26WMKsD2U41TBb2O84Tv32Nah3gM
17X3UddOdCaHxQpzPv8Yt6HWMNZLFiIUHKML2FSgOWgp5jsgCQOKPHxwBoa6bWRhcUOPOVbyBIZ7
OiBErfasz+1Z26MUZEjozU/6WL5aWJh0N3rFXcNuQh/yAKguNYMbf9RaIS5UYbFD6YpK+zJpHGJa
+TIh1vMdJuunkSXXHkQvR4VC3A97KMqyO0dLDM4DltVi0sw9IpBhM1Iy+KXtblJEAPuEE2bM0nsx
FufGYvc/jgI+YVu8zex0r9QTaoufrnwp3IOX4Mym0cLbH2pgtuFaIb/d1LQKOBSv/YyER8ll3qJP
CoYqHvaFHB7jpvsUFX+OV0T3RsNsGOxYvnXGJxzi/AJL+8CEh88TQKJoyNhHeSmuM3FOy5FZqGZ/
TCY7YQRuEBcRtsDVj7cyYnitkwW+ENrEi8vMU8PIviyxjbkyDpBoxeQWM6Rxy2xfdwDB50a/WqPN
UpqnUDNabmUV6FX1ZTRqu1j6s7EGKLlzF8MGGf5U0n3NFsp+I84aXBz1QbGXCRZS17lO4k7/IMoC
Qkhonh05hHsIva8VSi0Pq+BmNLyUDOjwBpCAlXYh9mYY7WSNkwky67kyvXGn9d9oYNn54gClyuEZ
iZWGabJPWShzjXG5sPYe6iArbNJvc0o5lVNdMmfbx0Ozd6MfvS3tbYeQzzfyLVktIKxRVeHbz8i/
IeM4qHAg4wfG21wjTuvnES6hqga/zuNLyXfDVNGc0Lib/FpetrMK665jY9nVr1Sv2zjTznalUQ4a
fQS+1zxQQo449JiBZjXKsbI60YgP+3wyHpyQxyomqcwv+uQD6knIZyABvW2VRzeyvIMhTd5WjLAT
SjGtjlZDUpgTp4mzPIPTC5MD2wq2r9c8i70T+lwoAGl5dPTiyanMZO33b4uN7pboobd0vLqcaCfT
ZUU8peWtNCDq0ddyErOV1eXs+FPbF7Af3fPCqgOFJzHMZY9PT5kjmOT4JCaC8VTkIJ/1SEayUL0v
Iyaetp5dP3aDhMmgxTQ1qrDdE3ILCYf8i6YRiJnGGKUMrI2+TWBfJBGWO4sGWCtYUCYF0ue6PS5N
9Eb2AiFZObseimbQrCETHm/dLTM4RZ7uvUDE3kVd+tyycsbKCuPVa8prPieAVMJwpHtZrkDthxNz
dWZqKUgIfFv28DtkDKWVVhxGOoS56bNjx55dUDgxelx+2GMwLaQTtaqvcCg5RwXjZ56eO07f5OCM
QeVdiNY96QORCwAlzoA5vm0pdumYNVsXDFDX1+YtN+rLNJdHrRcnOfQP6z0E93Lx2VS8xA2eNBl3
1QHK6smT0dFGgbybMK/64zTAfLSyvaTZ3dfQqoOIwOJDOKTXAV8NRCNdopfKqG9aOj7CiXhddXHV
ovTHqX9CCpp7Xds1UwI3nBHHZtDr7hIpSVrkZKJfTZ/MMP7j08XnZGq/JuElD1liHCoxtxwOnPPO
eID9+D4hdOJH/9IF1+dpwJ6fdGzzOre8zhbu54orL2CGkGInmz4x7+arYz1l3XeoKpOtZfkl7TKH
TjoxGR/EU6Gj8dA19VWG+lPm2X9lmWGHmJW1UR0RrDG9IEoAhENouga0AftiVUlVJBmkGOlButk7
3UUR0Tnttw3LUVbZ+5ISr4NCWJu0laergg6f8DHPgWsU85107BBxGopfxJCYiUb9qsc9gKXIOtvy
MQW0wX/AZFu7yBL17HcYtVesbxFLCiZZFsiZheEjEohwFd8f8c9nxkw6xlxioy4GsEJUO+zSExt9
HcwIN+hL9t1sgawtIcSMY4oPDdf4LhmsV5RqVp8c4qU8dwY1sSthY7kaU0Pss9s5sd7WmSfib/2m
gQkbUOVwWVwZJSRHdFTHSdEi9JSSPJEkoBJgujrrircvJI4XYeDTIEm6gB3g/HP1st+tc6qxneg6
PTwefcOEItFddYHi1sLedo8Dgn6/KGYbwxDvShk+muBEwAJ14QfiveqYiPui9XLIyjRzUf1n/79P
c0BQo//EHelGURK40oD37R1Ca3WsFxY8FwKNXRndmQyGbSR5ybrwiFrBbi727mY3bvBGZr/jZONk
w9WeFPOnTOM/TY4XS+xxd9BtrCywvHnIWly7s23/ll7/KuK/MU/gryejva3N/DEW3PujiF9GhaMG
YzGD7AHdicQD61QAfGqiebblilJpeQ9R5W36kKa2cjXolzJ5xtIBXcaEcT/RubkFrYSmuGgGrwKI
z3Aynfr6hYV4MFbYQLQ4vbeL7nXWE/TJEfsr1p0PEw8eyuHso1cTHB/H24QWBjNRN4xV8PgM3Vs1
ZQk5N9Q/s/mFwf2KwIo3c/4Hauh+jocf3Yiencg4eh0D+Lwy/lmehiuS/WSBhaJPmzvIpLvRSX6k
6L/GcHrBR/VCSO6DpiE0oxrfOYAv0e1E+zSBFNOMH0YT7fuaFIO5qxCyk7PGi8eYMdkmtr1dYIWG
EQFlSvABCKlt7BWKgb2gteRJsSs1GFlFlEiOadOz9CAxcCzC/oifRiCKpgefvk6cfzPb0uW6WHKf
aTHVoKcYJeifjm78FVL9mAp9NDGI59pxncBOwl/L1eAqg4eqETLpxqntPNsfWU6NDusURPycWvS/
SeJSnPy4Sf+m2aWD+MKBeyMx4uAE4/MLr2Wu4q1eZdjwWvHWFvI0zzlrYESQGOjAeE0VaVMyfs8w
+HPjHDIOefnAnzHycxKyr3QLwZWtsQ2r1YHl/YtkNW+H2pmxzSlF7b8DoPfXTNEHtT5h69nZHIon
4dFUtJ7x5urT/+9BZiaUc5ikkX/I1dVXZKLApXrfRf2/xMnfV3YJQc7De04S84S0QMSY4Af9VLfj
bSJc3Yr7BwBhrQ8gIzHdaC9a78NKHKQ7GAPg5y7crua4EfHvmKGa1pAT9j2N+wLdx5qQDmMC9OqX
tB831kgp5OmUYBgXsHen9joiNu7Y7t8ZnMy8eZ4cX2JbXuw4kLTOOy1FVTah7h48hl0FSxwb2l/P
fEXxgsJi2zfzw/qctuYApYGSGEDpa1Ma9IU54+nEaM5NrN159iu0p8F3PUNjZ8aV08TpPwMwBpsn
BGWkhJvrWnbRsqNuckk5LEb1OD/OiKkCZqNIoPGnj5m5HwwK0F62l0FMlySb39LWxKZhopGAOPVs
Z6iLk4UzslUScs1rGgN4dNw2pX1ktaqjbgqhwbMwD+9n+MixqLYzcrsmG669LkDgeuk/4SwPlQtr
uAVI0zvZTtNp+eQSfmFdRSFJ1KePJmIvovhQKHWy2AQHWTZMOH069hyE0NOVznut8V7cWDwMUL43
w/ukG5+pnB8aUTwkHIuVVz7GU3ZI0X1vUNAJpv4E0WqrKDpHb7LBOXYdJnzEyTzdl5O6hq4w4BKb
TeB6emDl2SfELtz2HS89n6FpIyh2Cte9xMicvVxHKzoWNzpuaqURqDmmEeIgaHgM62AYxgxfobln
g31hb5iE8op18G1ux0tnEpppiLO7ZXJXoXeS7CnKes+hsqJjVI7to35eBi5oInphTlBJD4u6Cysc
7Ap/vt44zsnuoy9H2CdZOc+kHcCWoGYVtgGUzr3YtX4rO+trkfLJazsBzCBjE4uHhCBU/WCYFswD
gK6Mnag/R+o8wPI+vu5ha3LsBHBNgzipQUuD+Nw3uv5iNfNtcljVLOa/ng56P4t4glmEhTjWX1qV
HNJihy/huRv0bt+08Ifs6mw6RhMgxDRNMIaeGl+FbTXbGS32xtbJ2VWt4/pOuKvSBd/jApo4HhDq
o7CAVwpyMWNFwnBhE2sDepWFNApG2rj09x1ZyiiDjD18aD6MKj+Viflij3/TIl7MpD/g+FE7/MCv
RhfeenAPl0UjLclIX+WMVN9sU3dv28sJmPrga0mR3QlDg6bJ1qnSLjoCtS0D2gz3WfHe6gyCtMUd
giI1Ie9IifLfq7+8geYuh9UplsgXquFPqJxPBRhvr9fqhSFgC0XI+qd6F8lIV2gnowoxkow5zDa+
95zmNygE19QkAzRE/hzNtFerFefcp8+O1nTbmtET2AjBV3ZfbgbpkEHbE2ON84J/7MQgK64Fvjyi
GP0lRQjp4QfGY+ldey6mBmigPZtE7eakLJMdg9DMfm8AsEfAr9gzkTSE3+hj1edntvqTfHA2poHs
BI8ES1t4qHos941ZPKkDS88hqN3rfEkXbJWN+eAlY/k+p1RfvbTnYMHkFBbHwSBMFGpPPsBOaj12
ptYvBBbtrhjmq2RW6Eu9f2mHKd7puvZYjqjs8wjCtesRVMFMM0zZnhAmzmoseZpF/pSmw/QIbTTQ
aJ+n+oRhAD+TcONjUhXI4y0B1jEiIbWjwy/HmO4zZyTfZQI5qtGIbRYzQGdCkez0ML4u/7F3Jjty
I2uWfpV+AV7QOBhpmwba5zHCPebQhpBCEufZOD59fVRlF7Juowq4ywJ6E5BSKckVTrfh/Od8B3l7
lXY/2iFMX7zmZSDEwExLsPOlj1ISra+Rt0hv8t2DMjcfiTk+xbC1t1Ex4nhD+AC5k/1wfcKIXhXt
BMMVrzL75xAjzxYgTrmbQhrKc3A9JWLY2oIg7y8TH51ONUNh59OtKrrEbYqkEsxpKAirOFWsEkCB
vTbFby6dI1Ndf7XxFst8iJtkE3fmLx4XXCUOnzbe9x3Z4B1jzg25ihtuFuAjnVpXIxbRdIn+jJP/
YHYtw6AWN5GD2Zgtxj5WEc1O+WxfLDmuY5/8bBLBNRMzTns4lSsDYwDc6y/Ng2NVewrIcYgB7Ju+
DwwdXsaONRGbxQ7rEH1fMswoO/waU9c6zgaTcJXv3Y4OWrsTLwg0yZoMy7SOe6lWeVbgfQnVfRqg
4fGNkXRGUZDdLSVDwc3xH3wzfefWZBwnPgReE3lrdB7uQXFIjhVnCFWumCfDpro5qnuHVRuvKB9Y
4/4/RE3/qLnD7UjmIa5F8bo2aLVIY9Iec52yUmQ/YqxC254R5jC4O4iyp96yTwm1rovv2r7Faf89
rzt3Dd59lUFyPNhphQU1xEWUdk+xn+pbLiiYcojJUd8FLrM8USnn74CA3gif1CudjNl66e1dA0qF
Qz/kYrqkzK5czlBV9AS/kGZ5SjxYIW+tl92JvxEw6qKzqORzRuZuHLr6GBG2iZT3AUNU7Xyohh7z
mWlWhGxEdcB1TRUcmYMupSiv4IAipV2zUVtfo6kaKBsupz14KxIv4a60vhvCxTDfOPlq6m7G3Dnf
m/4T5etbCx7oHYfinkMBZLmy/xEY7L9TWxHEiSe8k06xRk51kYfoDaUojoxIl/gn+JyNuW7wkp41
itaUVGwkUPk3dvlUh6TRglhcWnrPdrQvMJs2oAGRLryk3OIzaJ+7XGNzk1F7TMO2ImrkkPHV2TbR
+gOW9yZtdYiDLHwvxrJAkA5fC5P4ghXVv1t8kQvFp+LvAP/stDMt2B3xNhFQekzH9DBFp8LuGfyi
1ifeJ6Ub0cI/no+5y1mtyuHSxCAGMB5q8se6MVDCPZZCjcw8Qq0JiL3Art00Lqb9RNHqzZ7xgZhZ
Pnh+8IoRWb4MkTtzNU/FISPWDJqXTH9OoKCrJCybRqPlhkxwiyWQFYPTGyuh13llXtHkfsvQuRZ2
dhzxDz3khnqmBvfslcBx/0wWGtenJlyW18asubffnX6Oz5Xv4OeOG7CZ1fxQ3WvVmby4ITrKxahq
JJE6GGmB4PMr7vMrejQ1alGVHkvopEwJxqfQCN/cWUWHWtpvcQ09GtfwgLho/oiCaFuagXeMYb4V
ox1eupz8MoYJvEoLztm6qKUYwsaKSASwf+oz4W8noa0buvgpSYCITVruKtPznwt8O5tBcnRputli
x0KX8TwuK1wPt6STkp1S3TVM++Q1riLSAAcq2NonI/6qlaFviFvrMhAHcCrEqDoqOWxWpr4HDhB7
3Vsb5Pk2UtX8gkkjR3BNLyDwuTrUxO/mKXm3mHxa/ZRvKysr1kuEfDS5ClaAMPcQo8kgyjutD9bZ
hIIEEdTaDXPwSO46OLfldDNKJc+oCwu3owGimusrTdvzpgsVPjEaldw2ml9ViIAJorOJGn8fFcAk
GiwQFrTLLTkc9DCNzR87TrmtmoQSJ8d9Guf05tr+nr0QOTVzulVNZHifaHkh22Qc/cKGeiEDJk3d
F0CY6DHCHheI9mxEBUgU1ZO9PbQmGGZh/yLkOR8SD+ksr+eb7NmARVAcbMNsz1gCvuNetYnNSX00
Dcz9eKeHnQ/1hsB1Svsl2+4mGyqXLbd7FBUAr6Fuf5UFTPC5dTvQUkCDa+kvCiGgGplxI87z15Lo
gbKzHkETxoGcFdmtsV6bIKcLJqgY4tz3uDO6XeZ3Z7jB9r2ZxFZ6pMLqyj7L2C42lF3QaeEeSqtZ
0AI655DVqdtIHbg2wmpXKcFULIFKaxLDXPUlL4eaJX5jobbzoA8Et8sjqbrWZcCrK/N7WOpmnwg2
FyNgKk3vxw4aWHLxbAW4yJdM8GNJms3zHoaOLGnJZcCzAkKS1NkEJGKLKm2OnJOfcdXn+8EvGORW
8hBp3ptYk11XcQu+q0+fbL8BMt7bx3AwUEvSKtxrb0F+8+HMaHjy3OjgBjMspDpukJmKn9CZGDUk
wztySr2zXVq4ioJgeOffKT3MDoLbIZdLVTwncHKjz4QdaGeWxFMjAmx1ZqT4AJYksnefXS/dp0us
IjFgeCvNYclBzRnjYmQ4RP4TgypSmADhJYvL1LGOgFv8Dc5lBPyLENsN/pZ6Om/rL34kBoWcqrts
LwiFrAJNDw6QtY05dAFVzhaCTwgGS8+AzuLG5foY1WcnR1ZvQiYsVVyf/HaxcdOlPdPP1izkx0q4
RCuA1njxg0A5458mDkbmzxu/aoLL3AWvcjab55+O17bPocldKsHsv8cU9zw2QXXoScfCd3etbSUv
OqSEc7QEtlkY0nCu5lS/lGPqnf06OMzzKKkUyK6JT5XRUFJtMJQsOyDJ0AYDhj7lgNu2idyndMIp
LWypNk3dtoeJ+p26nZ9kVd8HDI8k9AAFNuE21+W3mKqdfQZcVS0Mz1wghDR6+gTZ9AM2Nq9rjr29
E23bqvVYoOYMBGXY8nh0FEzmA+VP1HrbYroiRtMC1cXWXdBTCC4EXTgNnwMNv0J53/q4UrxTbK6d
v9TQ5vpi2xb9nNmhLQU8X+g3/silyB/UOlf+b+ELJIRkkQ24WZD14+3ft5pE30DJO54v/H1NQng3
+Ip5VVVt+8cgS18HJ/uWTGDQC0w+CNjNu2U7N4MoC1Ea41mQrCT5jl06bQ48D5uZhBfjzGJTs7jO
BL7wuTC9pHbvFgt+kOA0PyRXV/nfK3Ih+74cp03WhXvO8u26lvPWLGRyj4ry7icjH2ZwDhf8u8jZ
HOgyppqEwp19gLUhEAxmooaC4CC5tlWiNgxEEa3triTW1GD6miTt8ILld7nRIG+sbem9xXYUsgcd
2uIljiClWSRptHZIF+cmTAsbvaXmMrx2xYw5GeiXU3wLuTdDF25tRqDZ7yj1qKokXLMdNrJDrcQP
eC9Mq8EI0HHxQsXFLs9kKC4XhSmOjwHHWk7CuXoSy36uvdckgs0F0OQhxhww5ox5FjogdfbFThdP
bVRzVKibbdVFP21C+j3fEAaTEtQBrRczuO9zkHlPvKz0MA8YVqAR5Y2DdpHAtfIdYDiReDzMuMYO
ynYHHOwLzClj25cYkUwz/17W/kV7Nfa2ZN45Hbp4ONX1NrE/Q4EPH04otuQazAbmaM0ZJBRbgQqA
KDSR98K0CGqGMgxmxThXLEa513kcm13RUkCF7fOURTk7Z8GQKzAfkmKkKRUsqe2+OQE6Z/HqWjaP
M+Fci1yhAEnSCdBIA6dEKaiQSgZsjS4shFYi8EL0L1oob42JR9uyjrHHHunN43uF/XBNrcFn67g8
o7RStr0ZrKIGvSaSl4Z5pUV8eUff1nCoKwQg0yPmyt2P99feKOSdlSP7Xz7vHH64mdE7xnPmI3gV
2RPj2oP/W+LH5dIJQx5uBSfUdltQE7oJalwVf76EaQvCNlLfkJJR1zCK5b3X7DWNM6tIfDRVSTEC
mLnZZtyjwefvoK0ss/ORzdG0JP8EB5FupouT2GaNkzr4qFq9d3ArrF0PhazQ3VejEWqiur2YLlFd
v8AWk0zNlqb0J84MW5J41co2ZIbkM8Pegq9JsCw7Dr1DjsOCYB9qiCLBEB56XLi7auintWwxX46c
BEyO2gY1nj7sScBMcI6jQbwFrvfNYWqGuQUESJ2+jszoUp/k45BUpH2z9BdnQIwPdRQd2BN208jl
Mkmdn5OeH2tryRyN9GrMSfyBpFJTCmbxFOCvXBeB8bty4U+xcOGVDMQuOCPxqG3mf4DucLiThMe5
8t3PnJtgFTE6JbUZnStOF8S/q20eA0WbO/05FNzncfswKVg48rbCDF6GwBIBoa/daF7bxMdzgQ+w
y3zNKuLMa98kNKDog6gMcRF880UafB+SfLwMDmWlIWPWsPeo6Oib/lhlv3qzP3Sm+3uhBW1kz8cN
Qy5/IP+J89jSP8K4jSz7ypsyfP2i+QGzj3RLb9e7ZMYTPUAAyQgbcq6lpCzgc2cAuOQMYvQbjww5
n7GytYxtU6EFWsa4g4eP0yWo9YIS+rIm450jbsYhGAtElOLtrsiS7rWVXTOAr0xaE6YGKv3wsxya
HpaKfio/wcGtYlalVZ6TQRFx8A1IVgIYtks5tFP90uJyyrXkBgHCk0Gkt5lwdzmJJuEEB90Sxovf
YWTXHsbfnu5Dtu5nJ2KXz/OXfnkZs0pfwzjaQpfBY3Tru+YqAt7ybMRmDPASNhLRv6BssIcxkN+O
OiSTsdA5DMYx+HOw8iQD8qXdvo9l9jGz+3WW8x1WEDM8AkTYGA7AUGgCJm2wjmng9XwZvHEcLk3o
GhTU3qzG3kb+UstMGirkvEH4rTNo0ZwARqkHY/T6fYiDUgvjxsBygwddrEfPHXYI3qtwREeKIjBW
7rQTuYvLTqMDSIt/0OI/r8z6Dq+ByKoJnSGSS5BG7xMAkhVT0EEMz+Ak9l2KE8wbs37XR89WQOK4
tonZ+6/9DIhL59mmGbF/FhVLy1zNx3n2GfgSJzq0mAN380DULlGGcZDDfLKN5KOGFbvN+zjddJSt
Mfpm3YZitwpi5lYRgfEt9RflrfG2dcP4F5gV3DrcIx0gnaoy9ib3b+0ztaAt55TnuNsYnb3ExYdQ
TOpS8ZzmTX2y7GFfc1NeTQtscwjCt5YJP6fmxnynvvB3TndgWhrROzOSXTv+NCk8JUIs73btnHx0
vYmaeDifgr84ISzeYNS1YtwL5mMEi2sn84NVZ8O2RoFrakmmqMlotqnqNY4IllYqbqIOmzjzZmQ3
YMOBb3WbEm8zi3Mxbb0JQG/vedPu//fITX965Fzx3/XIXb9/fS//1/P/efpPZXLL7/mrTE7Y/+D0
ZZNBEbbpu8r5jzK55VcsdD6WaOUoS6i/l8mB/hDS902P34uP+T/K5CzrH8JUvuUrx1eeI031r5TJ
KZuquPJvVXKKj5jpOI7lWpbNi1x+/W9VclVPNl7KsD/PEqheHmHpDF/ShEYB8hBjSQ8ux4Zw0XGh
YQbZT1V/MvNfB1H/GIUvFuaCjol0+lzM54jherYTMyxJ1a6L/CFqYIWqa2vbCzVgX6bDIU3bswqf
wCvtK4hQhp3yEeFmxI5MpGdvLNIPmEoDr3qHic9Lp9MyD7IICRM3/yWUd80I6U7CYH1sLyQaaeQm
WfVT9BzbqdcGdwDM7x5zMjM8Hy34d9mCPziQWMJl7KyjIcVUQbEUgkYoCIlEe46lhSzfXWn9QgAj
0SZXPTZM0wne/fBcZT/s3mbYdEuKapeb+Q/b0p8poQiSr9xTcGZScCMY72EEI40Qgk8Z2JZp3rOv
rRrXf3u4/moD/Hv7n+X+v2+Y9IUHCdPDWiCtf+r+M7Sje9El/TlmumCE37P+Q4ThDxC4rAcTECpr
InMSUMxVVfsmeI+TSwo+pv4+WP14COVPdosWB5w53Dr7leopzBvvERwsDCK/DYwZ//3rFd7ygv7p
CZO+ZWKEoLZQKZ+n/O9P2Jz1BaZ/F3P18Go4F2++NRE0DPFAocOGO9iKphheXup8C/FKxUQHmCat
wTKs8UXDupjWo0VvEdNPPTxo813lR9Y9bIM5hg7Etsp4boPyKrgjd/p76bzWLXLSfWk+Ivu3AA9z
Hke+Uzn4Ygv3hn5J6EZg/0/UazBcnPESON9q8O1W8bMCnQKNIQu/h9mzC3gjry/LMxH+ytOYMQE2
Gpfx8HDqxleBXc6Eex8aODwx9hnZR6G+ZHDImge8I3bD/OrVwyJk9B9hg5eZtICDORe7UUhuugh3
0XjTjPhC8IZzRJc3T7nmPB6A/gXIBXMg3njD79LZFOI1AXwtgce5cc1gVpLV53ztGxv5Eicbp3qw
EB6zrn1RDul8qscqsOc0t7OL4OwgYNIHDnUs1Q5aIEmAfJf87PCAqtd0VEijsLSZOk5Dc+MGczRp
5GtwQrpo61k9XrJebzLjfYgfTOMLv+wmbI2Nw2Ambt1Nt3BFIuqh2xZjKdY+BiBJ8qGHfl+b8rEs
5ycNB3mk45WqEQxEGCY2Jl5+XfTPup0otKDQoxTw0RL2+DTYR6SjMPHvjayElS5XzEHxj0645se1
W+0WxWOuc8LWSLQFuUEXugkXcKKKguDvv76tXeOvhnbl3/qfW0//Xnr6v//H9aNSQ7o0xf4X/ajX
sgjL7Ff8n7c1fsv/3dbUP5TlWFx2BbxQ6bDh/XtHqu/9w3MUHwPJCrXsT/yevzpSXfYuF6O9Z3Fp
sF3XoVj1r45UR/zDlZ60+QXPEhLC1L+yrfm2tSwrf1t2PGWp5e/HVWMKyzFt/qq/LzsNkClqgIP8
mpRcJ+qBk21Ja4EokALsyFtgLdXPuoOZkoAJt7xUPNYKWlRQMIXT9m/CidNWxML+7MCr11z1voKB
R14XcfeYzolxLoce+JA2Vn3LRLiE25eK8da2FouEM1GcWBqXtFHOVsBUpKGn7R9nGd8nJyJX78zY
v0dmhIY2sgeWkCeP6tOtZXneLg7K8jap9q6xxHGam+tLY1fOkxOjZTp0iiBLgaKtvODQD0j5niA6
Ai0Zk29L0xkdrgvfB39Pvu0n8HaNdOLn2uuOhu8le3AhNPGR4iAvZzySZ0KnAg9bsB3T/OM9E/n1
nuMBiGVr5+JsK3BO3IxAoLnByR/InBhGPD8ZxoijD69QT479CH0KLYpymFuQ6vb250cGoVCb4/Yl
8pziFGGrCw2ruQ1xGe6GgqlwClAGaYOhIgGR+V5kvrvHuHgpivH7mDf6uQI46ZRzfNT1CMQBsykc
UsxJQ/wU4rS+E+mHLhg//fkvzGTjXQyHbYVLDvvaqRrF9DwVpn3XGl5HTTIVP5i/ZTwDpQnxfuNG
sborT5frwDXdPacM/06ZbHGFYk2/GnWhALe2FXvPOhRpfLdxVayN3gj2uDYDTd9fZnh3o8/ti9Oo
R0yz5Q40O4+LPch76eRUxYSLR2f5KWVX8p7XkgSYiDCPKnwUTUWZIQwxf5u7s7dyrcm52ssXFlne
07mgw34unaugUgtZz5c7NRiE5donu5OSAAcmeo7+9jUKzQShvcRZbCoiJ8sXD5e6KxNzU6kZzJWq
0itPAjVkHce6GjvZFYtnd/3zo7LHEh7iuqEXhV+YvfomZko7Yjk/V55f4/rnllda4lCNiH9a3MrA
rt8MlQyPOfk+Ijqzoa5+Gw/488lcw+Rs+faEu7bumgcdT+7aslWJ/NSTRKs7UH5qvoQME+6EDTqK
tvJ05xc62HmD+WJVU4v1Gz+ocIr4sVc0tIaO+zhNTM6l6TxAoOfjQ0O94V8TbM3bciIjG/kJl1Kc
FL7VkLLFjuRv7YUmjpB1UungnHPwBHFxqgIgD0nFJTalU5gHlTh9FIc3alGoUWCujALPB8jMjG92
BpM1jTu5AZCcQ77u443lNN0jfrXpgOnsR2QW2SWCzrL0PBrRxTiQnDhO46QOUxak9MA3KR9g868v
LcF2dLX4yXej+5AOPYZpViJIIEy+bRzpzTSc+7ny8qNcfsgBpjHlj9iZ4TOG4XBmAjucw4qMbBo0
NNo2KNL2scsJanbKtB4QZWxa4QZc4oVbXlUK/8xwowZkJL8wDuBXCmvJUwoSMhylroLuQyyZprz+
+Wmay/poZfVr1aN3G4b/NZT5rYuc8ZExZPKCjvOiHce78oSkL8KmDzjJyJpoTcmUFFgJZe3ZJxGj
l0EubVesmBbRIpxVtrp5cqBb05f7xh+OmcjtvcT3c3JsPKPpYJOrdgOKxkYqRELwfOcAfOpZi/J3
7kd0Mkq73AoijMSnpwYnMSN2e4H5TaTXKXw2Sedh/E8oT5f2xAiEkCPBnPhSpT6MtjFLiLJrYo6p
BTlQtMWVwMMpLFOPEybdhTVa9CVW5jeFiLi3XA7VpCHBsvOMgVaNrCsmveqqxaYfMjonnejq86eu
hgU6xlsI8AbncBOpaYtYf0CFqrZeCfdZsARJ21qAUALpxO8OyIXZe2bAHgzJDTll0l5KSjXeQVOs
Uvrphtk/RKJGLh3qHc6L9NEn2unMrJkZLqEd+k57iXKPsGE3pW8kqMmAplQdi5Hxipoq/ORU4zV2
iuwCUrO6/PkyWtI/NGRNU52VZ2DFdz1gWyrM/u5bIsxXXWX3J80z9u9fIhszNa/1DSjEHcr3LbYz
71RKuGTJqJ5gncd2ZbxE9MESE2juf36mxuzLTXJcfQ6z1VhF5rmQBRhpoyFEodxukzcu5WaqO3ZT
eEr0pEliZJQDd1n6huGUEYI/umdXm28zZqFHBMpVoVKstaF7y5Lhk9IKfyIbS/EukDq3Ks44Ebmt
WvUnQ89mmxtsbAMfFaRS3zubvf5ybTzepRH3QKdkeiptM3jCO+jyTTRfA3ouse6zTEkdBmzBXAT8
0q4JNWMfHe36VgTioUrrage4iMx9aeKkyZ3kykMLkb1Dfyuc37pu8C2oWUMHIoolSzJ+0WCNVytW
e7gw4tNSGnMvhn32cFI4GR8Shc/yJSYNOvT0Muej8zlZBNYZoFO7ZBln4mhrJ5vlfrIbdeb7BGVf
5FA+hb9n9ffORG0PvcUxJ1AW9ezDyBDQM/etl/jXLvTwf5mcR/yofqysP9764Sdd3MWDEyfPY0dT
icUJ6j43y3iZHNm+Vok6zItdxXVfyEGewg6Whg1XEQJ1BYWCceiO0TP2Ttedd6AinXWlFRNqregj
wNpDnkn/ANBBwYelH1WC30vZ/UJAs3hJyxfKgn5Yrna2YcMo2Hrxkan2k9UXOGn6+Yyl5W30ZbwL
jGyfs4EDp4rHz8GqnpRuSDb50CYIJUEN6eud5ZDlzJJsPuemdVWz6vZ+rdSpSzyKOJMESdutH7LS
X2NlyWNWp9EWF6B08sOt/UMRgQ22Bjfem4L3saGgl2yUfwkVKR/ODwslu+hV+RFI0AgA92wWyvsw
NBQHOB6Xl6rOH1SKfZmxauS53osSo7+1gL1YE6UZHJ/7e+oGO3wRgK085i4cSNey6UDoYjkmehmv
xMCwlQILhocuxio+A8SrG9K5U0uGBLtPw9JYYceEc/rQpmiyzkiReLkE3OmFzteApsZdzzEr8eLs
ENUYf7C2GiRJLybx3KFlvad3PtzkSdtu5EBxsG1i8kvguUndZwy9VxOw6D21wDBZjYRjInbOFb3f
QOjDcm3KGbiDVZYfLUp+zdwbJNvBbQb3YuNT39AbspWk/YBYRtYDmUgFUWNKHiMP8NXCxAEK4HaH
AT/RQ5hh3/S5YZC9dLpz389YH2HJ2EV+ZaqCzbejREV5cjFvyo8SD/NmrpuQMH1EPDa1javldcRh
TCb9ZOm9c7V8KQH/da71Q+TQKjDIUJLSDta3Gcj6ZAcn7oc+sJM2PozBTMRRTPPNqiMXXvK0gHjJ
K8gYSoYPSm3l58FMA5QQe2zh2QWiHC7WaNzUmDtYzmDzeb36pNeCqI7AUh/Uj/bkPRklN3Fwuurq
9YLOmJmk/YQCbKCqXSxiyV4M02PUNil0LeBkt5jgjDj+w1P5qZt539ODhzWDJq1IYYuhN+GRhtv+
EgTQZsVgOVu6FMxT4KMTmGD392Pa5FuorZz7rXJLd/D8ZPfjd2z/1lp2iXhpuhw0rdPZL14xF5h5
ozvoyPSclZX1ThpwF/gVoTFXv9YTkSimtM9+sHDHyn46xk0SXoe5PWOInk7BSVnFmT9vuhsdgd0J
0MchV2NxNufps3KJ+cLKqM91levd3M7pKR37aAs1E9kgx+ricO64Yod4b2ghgPnQDj8F81LL/DnW
mPuqpjzhtCgu7fIFzxggFe4766CvMcK58TsGF/uRbz+g9aS92sxmyUKBuJ1Yes9UeV9boV8dFt7P
qQ7few6iT5UHT6Ozqdk1hv69zslGVBYpibZsMPNwE2uWPhKp461jmceRqCEnWc7zBYMcWXIZc+B+
x1N27iwv3moOBNCDomMJzBvf2ILhiKxTOkflhURfeRlcOzpZZrMJjV6d/nyhy/6NnaTYG/FYXeY8
Fgd6qx+jAdtU3KuMRqQxPqd1MFNOAGLwz0/rgDla0g8jqBGzOflWSwvKskIytuyxKZ0guPtb7RK1
TOl3RegdT2YenaRphBfRh/2tnNIfHAIXZGFLDRWEcG595iJ4eQA96LgGeh0eQ0/8suNh/uXkH0jY
+mRMbBoB/qwEf3Tg5OZdd4AVROlgDWydB6kj8FuN9SDqoLsMKHIkeX96YePsZAMEWcCePEiTnOUk
8/pAh31L/FOKV9iOkR0f8yJ7TXoBpM6rQTYb9qGMJAQSw3wC63BXEbDl3GVi4SchuNuMs24/UF5n
5PY5GvPXrtPxvjWim1Xl5hn6pHPqwK0SDyHDAR6hhqNHhWNS296ubj19DiZyE6oBnR3UpsdSQAEk
SnRuBOoZFv9ITzalSQLv9glYy7PRGL/hteGepf5WYxV2/L0xzzdqnYlvOwVbaz1cwO3NpwYDDSh4
TplmM2C0Hf/6EudyOLWV/TpZJqBqkPmR0IIQZTMyCc9d86TNwjzlGBLwIdAc0lFQwtadn3sVn6To
3gTOxU+A/96Cp0CCbGcmi9MaitR0qigCzQZt7lgkkc3cc2uI6LHNohsa2nwmXj5yzzRKWtDnETtk
hMGEb6F2zkFM8dmOfg/vR5KRRqgk73LZlGeoeCwMTgZ9rSmHbTwy8rbxPzRhShe1me7iaokTzVN0
bPLpgwWJxXrUzqXpOBbkZhWdXaHeJsVFcjJawhRYmWmp7P0z4SacANQPLC2VMRxbSkySfY/pd1Xi
/CHXXF9Nia6ZxJyUqV+gdqfBJzBS0YD8IcCUUnq8Vmok9p5mx57x5BXSc0DCRwP5HMbPqn6Bkzp9
uDEDcmw8u4KZPdb+qnuqhuShN4efcwwwV1imOg+UnxHFYjxgsgvi0OCQPZPwyAv8kip+mqL5vTRN
jtjKIxbKpLmLs/pjriafEwVpLU+B7U+boNz307tj02WWuQSRfHIXVjRHG3Bg+a0Ya8yyBKl7AmI3
I5yrVcGs8yXvS4I2gmObdn7HOqvwcQy/lwjaPBKbSoO+WdcWEMoUh2pSINsWw5LAbN4Yhw9bJ8aK
5peyfgBHWtQ0L1h5bp06wj53TOH+aczCrz8/A+FjbAMrwc7fU9HmNx6jTuVc25RHjfWt3eciaa61
tD6jqnzKDO3D1ErmtduO+a7t4U/bjgYFKEIH00RAmhnX8BgsWSqamfbhWD+5ILBrT7kPmrHleSox
gk0E17yMAEJTJMOF61i+hpFKK5EfGVjky/Fbnkcf8ZthJuAmAShTcgO1jD4UlF5az48+/Ttt6BxC
v5vPpKV5Kb2HI8c+wqyqr7KF5IaNimoIsKjnwVugdu5IhULBkdAp+MCaKOmXP188FL0E3P2hBm+G
95u+TROk10HX1XS1x7A7Ktnd66T8CgMSTWFn6CUmPG/6KTOvvTcjo4zMXCu4OSK46a5VD3a48d3W
uNAyVV8nSZ4VV8HRGmzv4o4Pdc8K3FCiymcQRM0cwCYwtaI9Mho9rux5t0Um21ojOaFYyUuZd8Nj
lYLidIL0NcOnt6kXOrILu623hves5gat7Hw+otLJzaC53HjD0G+V9jZ6UfbKxt5FHXeSPtHuIVbV
iyTkwSbqVthGYe4w9osuCRjD0RmTz5T6HjzWRbGm0JpWBT+QL0rNe9+p2W/Ldh+Gzb6ynfKpMcKc
6tarN8jnsE/1W+n3XJFl5h6VPe98K/0tI8feMo4fcn+pjSRyksbZWU6cfXLzOJTNhlN7th7cut0F
eoD3pirnGvm4iPPOW5Vjm17javgI5fwz4shBQqHF3Eive81KBoEhsq/QZYdVsZDL+9qA0uXp+Dh2
2SmqGE50LuYbKuziQh04QAJ06CaHekga7Csz5/lP37pyuGmAObtpmN5Ya780aQtcHLBeYm6iuP4B
kg/5Dz+FcQ3DEHNQEIZPNclg+kNfTdtwTmDTUIgwqO4rWeGpS8yLhX/7Yqr+4AFA2nWVi8fdbQ5y
ip580yQxIxoXsYF4pSo6QkfNm+WGdKaWCSMTFsJ58n9JnYJrTNvv/A+pQzwG4mG5blu3udpuqvZ2
JcVxHswTzt50GzHLWXcpPuKk8+6V5CLIvbh8SSz9nNdvppWJL+A9PPFFhME9IzXdj97XJHk1TgBf
PFDVU6ya4Tg6ehvMaXOlFmttDM5V9qJ49MPgez/gX0gQ/kmHopPgjC/OwHBmWckTdOOUR44Nrxgt
gxQXZTshqWwrixb+/TZR4fRO/TTmBzyc+TPTRPrbOBAmgXUbMiIFnFoSzGpUHTPOEYkzb40234mq
ajad32Lhmpz2BNbjd9OHRFmoWA3d/Tx4/RlPIHCg/JxYSXOKli+Bmj5xRtO1yfH8DMF8OwhfEwEI
+2NHi17mqPAK0kKwOgR4B3sz5aLMG047BszfLgYt5GOhg7NhAj6q+jOk9ONkugJooKTlSjNXGv+N
pDNbjhTJgugXYQbB/pqZ5L5oL0kvWC1dQLATBNvXz6HmRdbV0zWSMkm4cd39eGFgO6btb6wneYQd
eZjZXmw9uINbV6NTKZe8fKnI7U1Lz0sEFdaFI3bxy+Fg1NA3GHPKfW3cLavAtjTRSTuaDWSQHmJs
0NMpJugCkUA1lgXwhgqa89T4GeZcKmqFE+SQN4qXrKASMl8YQJMYN51lu3QVo2dbdJcb9WuK+/Gg
BA0iSw2HM57AsLajytgSZlELmBElDyBBU6/FzubJGVCtzd7EnJbriZ05Vj07weld50qe87QZWcY4
97whpBIU1hSNwnMOmWH/Er4M94R2ftK7BgjA1OM+1Dy58AFtJTL5FuxxcikS6bDeQDTJMvo0CNjn
NLcvpc+W2CRQO3XFKywnSFoO8kuXesYJ8NbZ6VD6yzTnwiB10CsNoOo4e1Le+0A/F0N35cGx7jOn
8xIkVCAU+oedQTem53DewQdg4aldY1OTZh0K+QY7Qb0DE/6uPePgjSCswSJx/3Ktx+BjAQgt7V99
XO9gyjT0etfYt2gRkuniNAAr2Pg+7Sh+ifUyD2JCe+7nQv38qVo6AsY1Oaal7b9rt8mjkZIRRRYr
TQ0G47/BAlo0p17Jo4Wh9Y3k4NZ0bKXrYQbjAa0anH4jrxuIvno+9RUDJmkjM4CN5zFtiGbnbUGz
sgLqTaJNmxza9gU7vXvwy6v7GPMeV13SPVJXHnOGs62KvT7qZnSK0cn3rBPEjv6aiaCYAiSmAd8i
vdbO5Kxbr5kkBZFh1702BP4920ruFR7l7cJHJ4qTeqRtDsahBy7hmHR43rRaeeOef8NfwOgpeGYR
BS95CWl0gmrXmHBwRZ+cZxtBe547npk+ZRLBAGXW6wUxy+6FYvIEKiiNXAlI7IMb/NRx4h8Q3oA9
KFAfMMOpmDP9g5G2HWUyibcFS8VEMnDEGHksFxyacC2edRjy9xwMAbEFuZZaLJrAgq0u8a3aATE+
6raW2nRg3vsPZeLUIM2dEhOnR6laCvTl4QZN96bV+jyq4onnYk8ecVlzUcrJtqXD/SIkUbdWCtS1
jhJbPRyvI99NAfRQ8pBJ2DcZxMdUW3wsggM0mer/6OLyjqPLPKKCsqMiBLOszvGgLnU/oHxEArbo
0VHiAxJosdWSX1bjdMEBVO250w8bw1tNMQFGLmz7LVm6pw7C3zEpqjIqtPdmP0H9kU/TrHf0hBtP
ueX+Nqgfskw67Kaq+WsZrJOKEGCP57WarSHexTSpKEvkB7VSerx6oX4RIMP7NsEQSMI+j8xQMh0a
TNhJAjWuXTuF7KNJrG+fl83M/HXA96qJTOV5lK+oKa96lh9UOWEOtIYPWCh2ZDjOP9s+itXA7itM
P61yPBNLcliTFho0CAuDvhkIVLJn8vxBnTNic8Ll0rbX1iev/TkJegSposBzD/rMM/nZ7KCIKDcm
NlLl7OLiDmelJTgko0YFu6AHFe6TjdoktLXmfvDLgLhEpdMn0uTfpdXLa7rcXYHfAXu5tWH8KrdO
W2RnF69u2rofY2m8hx5pRmANIWane8/H5OZm8rnOCv/o1X/j1aIxL2ImEMfEVaryBIMAbhlPNM5v
xVsou+HMc+LXei4yLSjhiXD+ABAyjoXtP+yQRtIidz+4b5qgTDrYNUkTCcyWHHIJgwZIqrL12/fU
qanZcrZE3ct7PcV/YoJy2yzM7O2SFcNuBZnICsIsZUdirpej1VSHArI2lJ+hv2Q+lQDsI4NTnnlo
i5kRFQBfDj2j85aM3Gcrw9/UXwbPBqjkhnG4zZ+GeAgvzRATXC69q08cnx17/V+sRXvOAlbcEqiF
XXYP+KETWax5HSczFsal/wfb/qeoYywlM+m+LMs2rAIlvRncvjLlA0dokuEw9Alwznjw8GVlNXcZ
YV+Hqn0qQ0vs64kzpySDAeLUosR9B/uA+yjKejXAHu5A9WwUpCnS4sBLyqI79nH+OiysPOaJEyhI
w5mpcYkFDA0c+gNzua2qBqpCdeQYv6Kz4xGfMoMINKitrxmPOJQRR+D+uA3x2QZhaEagT06maodL
KllCNsLkBFKxBAJY0GkPaRVigs+5cCf9tf8LjEWZ5MahrBXtyZJJ1Cqn4YsHBnFm9F+zNS0iFOSk
Alam9CR8rNhUPl+RZLW/VwYNSsmqPlk+TgG7Bj9BIOPLmsDNphLD+sL2DQKJzg+2yF884ucydPOP
3rBOOaH3c0K109HyNUzfeYpqIp0cLqmhhlfrAtHQhNNh26mANx4CFMpD94jpr/j/L0sLwh2K8Kc/
sVt3XEQHcxm25aR3UxmgV5UZ0nhNtGkMM94WzoXncUzW+vhM7Hw2+ltcgycPVuYdWt7do65jD7TL
okJuIsPLPgB3hfwPzpY814bmRDq8NRXfSxnjSxa7f83kj5zG9mmMAXR2hR21GEg2jufb2wbRirFe
/qdWwdRAUhgLJC4v9didoYHwoqy1rgOPFqdtPF5P5960ePEdlnoowbyseHY1IgoLLAGDkIN/HrPZ
mHx1VD3fJiGzxEg7jcTr3Q0N68TpfE2UKNUGFtnhLV3Go9DQpXHvrW+zppQZLYDJbI6D4OSad3Yc
LLRm/npo++3Ob8mLO1i9g27ErOsEZOAX9swzQ2JKiIRQuHWfFudO9VH7nJjza1gZInIontnUOfPR
NFGZloayOIGyWL3I6rlrObnarFW2ZTAVR3vMfpe96e9amnFpnKZ/zJnEj9iGMZlSG7fFURxuZOeA
xeiKIZK+PC6ejE+jMi58Ks07huudn/jBo0qCb00SiOulOnkVDvOZiDXndCrqZvdMw7L5MNxHZU7j
tp5gvAparfZ5OC8Pr5rbE6n+P72bCaqv4GYOrHjvBi9rrM38qVn/5Ezcjo3iFV8WKwFjVFc7T1Dg
2EdWuYojru1w68PnigwwsLssMKvn2crqnVGFXzpj9wf3z3yNx8naJs5sR+hSnwyH+o4MTNghZJvI
cWC6WpoZQMHZAr1DwtovQvXb6b7JHKJTOYJdhRjLh5ONz6Njb3PDWH4DoKQcOC0jo9INROo6fOaZ
8BqYNE8Pfs3jAJg+pHeYMBN7GRF+TsG4t0jDPTcObmwFsOHfl6QcrLMZ/+5y02IibMS5k5/k3mmq
GHD2MSP+TWzkj44WERcIcuEGNr7wObl0XYmoXWUHh2fbxjP+GowgR7fWKspblz13UT7a7MnWnXMQ
bKZoBHGsvznKDPsqJwQjH5c7q+/GiwuYqQrc1xaM1t52GJoNmeO4RewQ/a2pYh7PddXtBm4vtPAS
0cHP4IrgKVgbIag6psaNtP/W75KYdWgY+RS67n1r+AnLr8Lt798g+lNUZxt3Tj2PuuJubHFT33pt
++Uq+6qFnR07+PZN6LrUsn56g/APlW38F0wZJ6R0CTZVj76E5LTNCuFdbEyt0RAHDHc5xT7SGI4t
BURRK0znFoO2QgGyy62JyeCptD/S0os32gCcilv0QPcfXAu06evSX9ty4HzrB/o2Z7ihUtPamm1X
3J2ULRoJ4ai0U+vLyV469mdb0WpWlQrNa7IV8NDSdX6E0J1CY7kS+11eYZoCHpZYtqT62c4LdQpG
kh25OL3rVMnflGZicey4T8SOOFNk3kLmQNhASHSOpGNCSDy0bWHqhv2YOv0R2Hu1xQmHFipd7ynD
E0DkvzpNaTW+Mg0R9CuTT03fzt7Xpnxq+zXW4T55dtx8huN8WijKoR5v8vc5Su479LfNqEqId07m
HmbTyz9bv3oPS1bA2qw41AeWfVlIKe3c1hn2lEGmpwWuakeN5pdXklvFnMDrZ6CYK3txSRzYKGbO
+N64DvghGhuieQqc5wXtE5z7WJycwHpr60oh2cqJihXiYC0JMUqLh5/ujHov5lbcQ3Wngt66z3B2
KWROdlKF/kkRbmkNenDjUi9bSp8qmm6H4iKLZjoCVj+CEXGumYuTQKcmbb3r/6g9LAtzkPDjT/jF
Erff9438pYe2fUYZxlv4LIa1iS6UayDXlcyd2C/SMc6OlKuXN6p1roXPOT1fdwSDbT0ncnEOXZOY
1y7plyvpu13apO1twgk+MRRGlV0hEzZ++rAVAiOFsjOZcM79LNz8azX/Goz2n5hXPbiUN66Ls6lz
7YMVs1UtSv0jjEP3SumSSYUuaU14BgfOGfK1JqnIR+A8Om1ydmKVHGsicllrBp827IwooNmj6pv0
xgtrHboJSWoseLJMmemye48XuJwyp98nTc54thQbLeIyRma9+b29Xyycf4YHL0vO21LVJ+UGGJJ9
Pe+TULiXySHgVfcQazORfLOwO4dYmjqqXD56tXyYPnDLatHLuwmRruoW4GOyy26DxSmxN0HxNPSo
AETjM+Jly8n2WKwmgyTxmPTlEfW4e+6IwIX+k8MowCFb7C1WmNvatHgftXPpxyVFNWV4K5gYkyA0
3rgcHcxZLIPL0v02FHQAtRQf5cE2uXYxvWdECYH49sYtY7mAL6Chq8d1+6M5jAC0UjTkWFQBLEIy
WEYcfAAzSymsC5utCHLC/Jww2Hb0Ced4pwlBW8xgZu0B2oD53GoVsJxio1XO41OHQYumXXVu7aF9
adyC8YUCkNFsmwMpU9ebj5py0J6K7aLGr5Zr7peCwplH2BHZhE/r4LdKp8dIKgvIKhvOf3/0siT3
NhZZc+L7ZygH1uH/+/d1CU9Lc31WoXizW9YaeaB4QHbTKVzZJiOGEFxI8mVihbzFjjXRgJoxIow5
yc0kDo5tAlzfIHgZGNWvRoLvt+L59G9f9P8vuZbXvuBgLip5mIkbQU6y03svHDRH6Z+GQO61IqOg
TVrVM9OL8XxL3Ffs6q9aLiGjqXCfgngud3IgTZZJ4J3WFMO5rLpv05XJO7bZzh2+Jraef1V1WOaS
JggbX4Ld5+yn9N5Bgy3SdPxZLt/aQz2pm0a+W8QVd2li13zKBGuLbujPbterqzaLl7lnOk5n33ry
18JIUCbhTlVZsmuAO3op/u9QBOmDyJNb6jlKwGPfzYGCGd+Yfwa+hYS2XIgtVoT+y3ZTkw1AsJw2
c1TXGBsaxz7DaHGPKr31k9dFGG5eMI5qblLdgkeDEqR8MX8QeZMY93D4I5COx7ly1d6kWplPLHyu
sivvU6lh2lq0LhgNgdRS2O1hCUfij3H7I5tJrmeWxSwNLCrK7br8Rjm+sjJVr9J4AFPxLkXDqr+a
DRNDFUdWoUBq90v9rFQa31ApYCmUbnifbZgRMkOWAo8xHbTFkzTHF3xPGt6+qTXM7wVmDUnrfH5M
GXGFsbtL7mIbHzTctwGQEM9GABCoAMaPe5l6iS4Pj2KckztgNZx9nvtgoVMf+Xbh2l18j+k5xCra
fQ5M7McWAhL96L31bbZ//MYAH2iUr6oJghXh+8vryu9AKdCZeRzZMWiJlBoEqK3GfKpARETdENwG
yLDvQ4rTAW5oub6P+KxABNuuPGvwT7jmtjq75WCNb6zf6ROalxv1S38ZOwqQcKOJXvgktJXvU484
sEt43l0hck7zux+4t83aibfSaK2bZIcy2SYJal0Oz1JLLzIt9Qf92WM5HPN3dEjQpwNI5ujggaB+
SNyAW4F9n2bLu6qlNW9VTyPr0md6L+tlus5mM13ZrTJqyrzlWCoEQYX5P99oxdNi/aThTj81bhaf
aTX/baUDGX9k3U1uyeXZquzmSLyd9239I20w4RHzIB+U0DRvNY6RYkAf6queCsMZN493CjyemXbV
ULKdWDTwjb08xoHzoVIU2TynZCt8b2QAuLD2XnNspScXRe/YBuITY+8+pCXjJjq0lZ6hNjLdwCFw
xVw4DcJ7Zf+KwxSddT/xsSegH81V8rtSnL5GczrFFZcxDcrFHn3w5ErkX0sb7da33mLfH1+UH478
dbAT9BuydOlicenDad7HJSvYsQvo3xZGd5pQ7FONKarvALesyKdNqwmGm73YJAjdW6Lm3NMtM4n8
pPoW3H8O/FAKxhajpBeWN7qJy5vLFKX9YjcQ+925Y/GzcXRzqBOdXfVIeY723Zs/r/A6EbrUalHX
xgL9BNJ1SkjGwkEtLwnmpUHyTBntGqZOUM1YbaGK655WCrKSVT7eA+XeUsaLi+jVb2KYVxOAeQTp
ALPPYIFAYJkPVaP5BS+YV0NQKEzm0sQj+YSdo9jloQGOwIDHK5ueabLKcDWSgTdnb4JUBq4i9r/7
Mn1P0lQ89wXXoDK4qccWR/26VNmPFpP9kkv/V2AxXrM2Zj6XWOiJlkXzzJBNU3FyyFncPzrQlNyT
gCTneXUMm/KHlQAlnEySRT2QVibEThB5MEVwYumA49Si2Hwe5gwUZwrjfHbnqMBg8NRngThTuAMp
SzQ32iwY4a3k75IC1WETRtsro5zSDHdeX1DmE4DhJLGEoXNOOSYG5LuNQe7K9f0wF/cwjk175D3G
/Khj6BUcTTYjdpM9n83w4OU8RAmM35MBT/lSmtVpdknN+1ThNTWqrew5lpXoSDvE/8dc8gL2Vq8v
i/z040rdazP4kw/823FomNqKtselMBG7Ir8RWV1PetrAL+zHPs03wVHr8IP8It2ZasEBuzraIfr+
CMqKLnvPBR+JjkHFBv0XgYcvOJX6DaxMf1g4d1aeO773ZVxFYexkBwOleEfEetzDYsdWuMjvAVmx
Q6OtNHd/w0zrg4HaEbZUxQsDyys2nX9nRG4uOjutSwbZ1bee9EbC+Qa4F7sdXsL2R4hlG6CS+g6y
mrI10zaPWA2/wH1+YqdH5ZbGkQWs5N5QgEqPTeuMv6jaUwajj+v6fXTVUzZNf/xUf4UijU9ZSOYY
fflsoRMlDqKdKh/Y4j0IJPKXy5HkJYQUFrULDcJUykT/fluqSxdKR8Ad8D3Al6o6fpJ4j8LRmp+W
yTCjvkIDI+Cd8th1orCt/fdwKMH7lN9ZAVuEpjwaL5ySAEebvgCHhl2UoWeydfH3cND+k3Sd7R11
FAgu96yk7GxtQ5bWs2d4vBrhLW7b9nUI0aDzCt4Dd0pKDAb1jD2LOk9VmIciqfaWXqb3QlIEi8qL
m3K61K6v3gwzHnc+jIB6JgVosaPTira+sVYDTYxMT3n5XbJL+Jms41wOfNjUNJqMFo5QbEFfNTP7
L6nJ+4XunL3UuMt0DQ0BfDv7YsYxpr8AIbxDzS0ZdNaIdb2vPQpEDI9UTIgaFsbNOXE97k8DI6jf
WOPuZ4qMB28PWAkROgFWdOmRu8OeKTvwKBdqZ4gkMWfxtHgicYCmkPIYiAuoz8Hi6yeMeEwVVcSZ
DZcZu6GjOyJaAM/Jz5JYJPFE45kT+ammsgoCeUtAaGrnW+wUf0B7sLyjdwTfl3JO+J5ApgwGSb/Y
JjdjN+fa9X4ba1yHexi1dA6wGFJSwaTxhZf1aW77itMoq8XWfp14n27Y02lfjRM6nyidMaGJ4ikq
9l3c//AJ1h58+KBdTl8s2gLlxrja2XMRGuBLKltsI96Mwi+xQKh8VXzyzt51Vm4/xmKLgVyd48x+
zmfnVhbUDG48VeszcLSfhfVlgv9+iAKFS/swCdwFezcPlzUa6VOX4QBO8KfMuMwEP7q/WZCpN3e2
jX2sZgqUSrvDw25+DubwmgR0QhBtxm1uuRaPkpTLLRUIrAISN2WHAFXt8rY0dnOhrx38u096FANI
NtsXSxQjWoqgkMfjKmtDPFhDZwOt0zU72jTtEOTcL68mBjJXy3FyaahpVneKa/goHiFAR7+8NzIu
zyvOwbOuvL/vdGQHBzahJ9Gn4mzadXfnCby3VvxeV4QZQx0fwoprYpMviXokJXx4p/+llNMxphoG
6N3FeNZZdu5K4lWSeBOclpWvK4LxAsemZZl1W2aIZqlPlQZQS3roqbtOM+hskyAkE2czFZYWaO9R
s5hiipKnxg6Xx78vhJ9JunYjtCoX/3ODG8s6pxJc4cTev3eAOHi5DK4FdkECsD3AL7IIeUJRzBCm
w9WcOsBRfnprsad0KaCzTpNDdu0r+unK+xPtflCsQVXjTFFRctEDDXcpq+nFy+h7v+e5vVjwPE9e
afm4if3kHEJUNAx/+izWn5SDVR6DAV05QLIZr0K/0sw+Ep5pmE+GnrkdV0MSLJrXo8xghXOWX5wR
4B+aNAf6hfPVsBz6iYt4JM4WzBY3+T5Om701Y8HOYoIggqEar5JEb3QheZoGGbwC2DCBWN97DbQZ
nhrMByiKVPZmiBJEhc4uWXZWRgW2ImIrm3hNIrl215/GediPvedHmFGgfQrwdI1wfwUYyDaNolkd
AQl1wzOrc6msF7gWR5/Vu+3wb6u4X26T1XJrXe3i4BN3+NXvC7Yf2uX9DdGL6tRK+5cOM+8jXpmf
4wS+OY67a4U6s+39JLtUbXgBM5xy2ZJZGd3yna7bdB39kp1CdIqMOef/GGfZeXYxnFRQfmkiN2pm
ENruO7uHlLljNGoelNw81yiYe9vsX2b8c3fDGA5SBTj/TD8j1twMF54H/caahmWfYJBhb+g1kcnv
Lm0Ti9IYngPc64+qK9+SzuxP7DbUfRImxloKaupVPkcgd8MWEs8yn9EI6tXLC4EoAXO/5P63xTlh
S3iLMERDwHwMqCppPbsgYUQbBom/rcgb6zTn2d+EpJCgbOAY+zJSNs0ohKGvnZ9Riyz0ch3rBj5K
QF7JImps90MTLZWJAZrSG6XfOje1L11r2pfKcRUh6jGLlO8b55x20SrOgiPdNNhBclVE9mo3wf2y
aWu0xtkFtwdn8ycSI9YhidklKI0eqmh3NxpLPISzC/C1eyCTiJm69Vb0o/EMNtAkb61FQbduGR41
mvwh4L4JM82rXkBkvvgDq9yySAHVtyp8Klh62qL5Gnhk1QJnlmFP46My+HFd7iN7yQMOpRB3z7WR
zy4N3iO7ljHPMNDPvFxwnaIV7jY0TMxq2hdtMDwZJii2nPXrpipQuBX1uzdfAUcRoUNRXc5NuY8x
G3Ktp9dR89jBPORHsaIsybXFSGdJUB6DqULEpoqvIJN/po/90JYSNQC6aAfWJwVOeXa4zY1T02+t
BhU/lP3VwBi4p56dklDtnXVX/UdgVkbLRGuEN/WgWR70D7X7QrLPoUG8B3yyZa70t1XmvGo3bE4y
bvNHUXOGkfTFYxV7qUu/2lAPWUDAYuVTpuTx1VAT45yr+kCB6d3JuVazsUr3jW5eqoCex7HHjAy/
H2wlJGAaPzN8tGJ8yW+zYRObZ+l7bg0D8rjvYK7V2epgFE9OGXCoGfay180zROl9MSp9GBui/4vg
bs9h3CNPUNYX2wigbtQUcYSF9bK4Hw1+DD4u5mGALBhzeOJpgSt7IIHySOeSabfQz+acPHGGz89k
8OdNr+LnZRxOUozqwXq0f5AuUw8FTwAXkr8/jOJHPvrVLRUNEg0SQC3jOlqSkg2YABTTt3VzrIbm
q29DOES2SA6DRnZoFJRoQiM01Via7gBfRLnOzIMZNsFmbMOnUE7LoYGEwJlq3we0ToSyfS599GPA
x7hLXOJg7oi4olI278hohyF3oBlV3lp4SMHJWBofoY0FSSzkfHs1QdQGCF0lRXiyC7TtxvUBuXOL
Jrv7ZfMkRl/pcEJCR6zRPOul5LWLWWU7iUyOWDfwY7DfWzGtbeCrQxxELa2waVk8GDvhufLW5+GI
excjE6dyFnDZcaiNp2XpP2fibL+Z96MQHWoeh3YbUJfOXwJnS83mnHvTyVFeuIXY8RbMBlEikajN
iFG7yokJlGK+wwyjpw4DRbjo8Rh7zncZVPe6dmj8cwqXU5N2tuPa2cMYxvmv30nPWnMO/cGcXID4
Xm1BOmxhpRQMV5y7w4Mx98P7lC8vs0qsjS20Qx9X8QWLiv7xnM7ODqK/KqisJsR/KQKWASW8q0S/
DbDSDwKXKR/CdLssUPkmKjfRiAjycUHLdDiBUsyN0gXNzi59AGXBTQPE70TaQLHUBK1nrXzYdQ3l
hQek4ZuXjPY2KKmlH9sOWvCseX4RAMWl0f41fBK9nlcTVM3ryyDLJ5vjJ3ocvWq9sdwqzDeCtCZT
GwdyTC88M/KLWejPVvk68lB2pdcw47jfmjDjNj4Bx7OvRoKqGk/Zvo3/M3Jo7sJiN21Ur3Vf/EHx
+4FCQOsGaKVmfAFScmlzNaEZsM8F803Cov/jqpkajZ4ONo/qPMvigN7BSZ8RY/gPbQ5GEybovHdW
n0RJfXBoPesqbU7lXD5PzLEICAGT3mwseB8pakuXBPlUxO9JDmfRBD/ldvwHmeAOr1HQa7/5dPrq
V8Gxa5Muy1/HWYh+j5qeawwdk728pXV6gk5IRWbyPTsw9HnssdI07phqvqpk4YLp7Ugm3Ym2tWMy
qnenIawYs3oP4pTnc0lobRS7UtsfUxy/Frl5gY74bc/6aLjVvssSTKJy14vwR6eLZjuKHMdCksQE
k7LPhFNcpGqW60bCLTfHxi3KeUcw7i0lF0bfpmRVLex3pQlQ+F7vn6TlFXd7fbkcA9ec67tPZPnU
uzWoVx/v4ANht3/XDnft0p9wiQV663O2PqJV/PU4FzGT0t8n6LbFZGSbe36HALPreIay5l517bhX
tX4JZwSmmgx3Blww5lh1MULLjTzNYqINK/Br22FgdF9EkrACxnTWSdMkaEDawqWXcdemZJU1h0Uz
Z44VfMr6uM/unGSye27L7A5G/7fWDDwxQ++26zN5n7y+P7at+zX7yXzMevldcRPF2T8eRscorstY
NPspqWvWQ2hn2MOIkLJY4ZTa3+eBNZLtxS+YPT5FPzUnFxM5azTElySvfsm2J1YMK8Bvhb0PHFlT
DkWpJ+o/p5vq3IfFhyEK0KW1J4+enn7PTXcbDDUDvCX6kittUdmGQ4C5HR9j2URZ0P3XW7AiOfVH
jUUxD/jT9JJ7CAsh4fNNwzDMuYsad89LvwyKMk5BWwz3sKEJL56YrNLVkzpeMWXr2wQYBmnDIaSZ
4DbBYoTnpysQwclgmHV6sckenjr199+juR7Jn4Oh/irawjv/+xJIEzxxljY76brk1mObCG81Pjco
wr3pfWb+zHejp64kOnghoj5d/v1TluKHs9shgYVQqScLj8u2MzO8HzkbVm6F/2XUmp8rDr8tmYcT
DaUjhynvFUQBo6fgnMacuueGtnrhhHPx0VJgAGHL9713c+DyqgRlLJ1PdrBriq+gDO+tQYbSybtf
dca0B00c1aGBZRHgWBAu2Xw5lIc0hx4Qd4J4ZifdKEiZzAaZpwCAW+uSLAMchNJy0D3J7GDfXfcT
9iEDZ3/Pc4K4jkufSJgjGiSN/wIVwnuReBwiPSFp2Il4iVOAHhXnp2XTEINka2mV+A/aK7tRl9gf
vCSbItfJ4UTf5XKJLOIpXAsyxb4W3puhUiczw20zhlSwEVdS4a1GcTwCb+FpWrIdsYyOj3jJTsww
zqi4IVbG6dXnDeWZKwIuRZNT3RQHV7l+oSmIRAuu3H0BvPiUWe0XpbJstDwsDKSM8zHD8rrwjAld
/8MhnbkRMb/NxA56203tmwVK5Wxb/ZNM6/bgN8m+tfnc0wj05JoU9gJ5OY4ZjROkQD0eKVQn9sAh
dgg5dJHT7xCZeNV37MkOBTbK09S6D/pRi1NFkGvjZLGxzwSXJsSDOySXKaExjrN5uQFysBkmlDBs
0/o+jXCmkoUTN6cLSlG49FDqhTkOz5CgiHg7z5lf1A+kGUySUgBwUP7J6pyT23r7yhjz+1DZ/XNv
YcVhgcyI7xn4aFV8MH4SiWoOAYpPX+HtYwwaEFG18e4QHbzwu79PIJBGm1Le2vaCn31Fpzmh8auv
KK2gn+YpxYsYUHcNZpbViOnzi5WDd5zUeOwSYPFJinTlhP/hZTL3/YzTM491/BAmPvDYxAvT/NLS
9l5yt8xeU0XrtKFCJIT1jzkLrPMUcvZxQnpzfLXc6tmgNSVOcjgHuFW1WcN/sH53BTRcr5Ezjphu
daGka1KcRjj6s4qJsoTZNL6mGoz1jC8HbDbRw5q8WtmRIVy4wcK++wjnAP+dGNqjNdsvyomx9qlk
OnbotqIgKZ5U/ypL8SyZqtglUkBADLObO/62Rys5gwX1zyUmWElV7TExnRjYWjifUiKvDfWUkMxW
kzQerPD8759UXb2Yvu/t4XLQiNbZwz7OaNoVgYLpYr+EPpXcJcYttHIEmKIV/b5uMMCJvI58M85f
ygpQnM/alQrM79IcmqchodWgCov8kKTqd8HUf5ybMsFTx7DPsW3OIz9o3ntt/RdYXf1cx0V4Kd3q
PQ3FwNrd/CNrFXPvzvPn3Oc5B805ws04kavBf8b28QjB2r4iarh1Jw/sm/xo1B5wn6w9hWFCwHrK
eH8XKr95Y9mpTCzrioBHHg0Q3ez5Z5I1/qYdOQ25HVCPZcYnF/cDMakA1LaA2UqFkNO+SM0Kv1cE
mbtfrU2p1lwb5bNBcrmskjcTy92uK1siQHhKSdcHhB2L8hLIunxZD54A2TiJjeJcrQxmkaruhbTa
Zckw+pKfjLeB5a6NLUBnQ8fazemq9ouoWjPsrdWfvJYhg7t8fO0MRq2FE2Dn/o+jM1myE8mC6Bdh
FsywffOcs5TSBktJJcYAAggC+Po6aNHZ1dZmqtR7EINf9+Oie+vp5jz4c0C7STSVuLyIgxU08dyc
3r5MgbohLkKddTuHfLR9DslbXYSf7hahcJlF6q9K7f4KSAJ+WvPfyLP0RNB73DaKNGQanhm46/No
amiAC3R3OMp3zx4yltnGuozdcO+402yCYSb65gMLlFB6EMwtSgZN+Uaom+pTCSScV3hTQaXBua5T
kAKfUSbK14Ha5YPs4j9z3F3jttYX7iLlzuo5G9P/8rYUo3vy2oL+Bm51acmkGseTPHotMfgsy72n
Ve1JqAWvowRIC6s9yU0Jmq2IH33sJ7ekK36gloi7jqlmaqIID0+E2qX4YeaEEiDMscWoD4tbe9dO
xG8UQVC+EbbftHJPIXGWg6/DdueQDD4zFbRXK3iMzkyaIOCtK6rsu9NAGofV89Eo2V8wPuOKd4ZL
Wj/5eDmdpXix4BRjK+ZAPdjhW+yj6nLjegtqjCGhDoN9MLYnSpHUaYrVsQmD9BErd8N9izQXA+Dd
xGq69dpw2jtFQj+KJl9ipZm4Wd2VW8EzvjH9NkY0jsiZtVpwfsmjh1cjSXKcp+Aa68cWBYA26Wlf
swk9SAW2R7E0f3Oa2rYIhv0+4F6l1PDdohnxJhdIsDVR4i2z1GZrG6K+ZdIf6TkjCJC6OzsbyksE
qP44d+NHvfpr6yjmKBaQgJpaiasgcWfyPhTjOAyqoqj2OOjdGTxN5xFRyusNVQV1+wbnnvo+sOy+
7ycYVGMcx8Z6TSLzigsqO0V+jaPAxi87dRz1C1ceB+6AT6LtxVmIyiN410T3bCyg42n2JZLtV+UG
9nZ2MUg6Tdfu5AS3Q6sLRe3knuDx/5tv+agX9P/aRycdLwiMMEIIcaa2g0dr4MZYNzRc580Bmcww
dI4SqNNJAVFd1dcZtmxFCPg4hHSVpViXk4iLhNv7yyehnmbDtALMZUgPQCd0iaLwOywd8YgmNqZB
++rQKvk6im45eTV/ZV0SBqsjSZ2ti/2uoL6S3XsTDo7Yp6P+5NQ3UhzH+S8UcIJ78PMFj4+svc+g
jF7YwzkeAkh4zinshPr4Tbgmeok6dQyiCgNuWv6pLGDoS4hJndxzlwkmv7O5h1ZJTYjtPDyjnKOb
Ceejru58FUDgk/E/CKjP/pD024RZy26JwvlqRxN9lSr6Lw2Qjk0tkKgsu90WXfWlibmfGid87jkV
7riTc3dYmvyycOyKu9q/Ktv4lLJcEmibe/I2FEIqnlAbrXLLcfWBZPEIgHLsE/pcbjiWEG2VkjuH
vNu1C9a64qVI99lS5lSsM0ml3+mlbWfinFX1KnOTHOu5zu4WO+dhqYv/7EXGuzZASpea+H/rFrc0
ILO+GinzeH7FPrLnQ9nGLQQnQBk88E34lklTnqYheapcGh6m1M+/RxikT9ISgFxpzKjNYB2srl+O
yJTPjJOCk5hgpnb4mrymuVZOGzIHxifeFGwxZQsdGyTVOUly8V7S50Vk4leX1MGJ0+S8pwIDM65T
e7d17pPp6Bz0kAl0yH3GH0FShrmeIYoDe+89bAAp9uXEdZ+LVlqXjOP93njhRMbWL1+S2AVL2TSE
X9H1q4BLSRczkElxWd062ae3aWRLnEPOxrj6z2YgREMlJuObED0/L76wLIOsh/8dAtSAmPDRJaO3
w628W/ogOLEG/sTWwUAwomc8K18oTmqfHQJO5MKtcZsC16R0GAhosdw8iM2daZ+WUsdPTmq/YkXW
Z58inG6Ib8RR+tZ+znCaPie1eoOgCTDen35NNbwoFblfXl0N55z6FUJKKHM6ZAHsSjBRAU2Jnjfe
FnXsBr6MPgBGP2chc0Zq5ANspYxV7qx6P+aRk7ZGZxU9QdVBmHArioo7SW09t32wnPxyBDQWS7TP
DIxva7L3zuvebM/7FdUVFVGaBIq3oNJod+r3IhTfrDEaz1XhBCzTi3xDazg5/M2uTkbXaVIePW1F
P8oKqFEe/MmSkvgtlT3wuOaPqT8EZFxiFtwXTmRqW+AY3rYoXkBT7L/UXsZ7z+ABKRVG9Eimv0ky
k8amLKSesruPRH+d56o6Bh2gKBlm5e3fD2P4gnzU9M3QHSoMhy+RjaGuFL64uW1N+iYTbwtW5T1y
Q3jrVmwXZtHwBif8o/Xm5PRvACE7lm3aiCv+iLstordYt95zKZMrbIRl73pi3LmFQVXpayCMHjaB
wTrhS4xAi3Grj7odsPUQGSZ7Cv2F8xB+EkqDAeLMHcla6qlPeDoWPB3lbarwBnDZOWax+2gwih2l
qxAcGUlecYew1FlcwSED2BGoD5/g71RTWcVIkxo4xahcGQLJeLqkwW65dLgIuuzTkQyDu5E0QJ/l
F24Q8SmKofYOGl1+cEmKNqq4TQoNr6tztRsjqs8SDE9gmNZpmEMhY5ENeDopSbUoHar4Q00ANRGr
1vepQEpGUsNfGa7stIx2ibD4jKZeXJXhCaP2nraRslSHGm1uxUZqZlxPInuVPUetyBm8TdEPkIPq
6GPxyY6VU4nprH7H9PrWwtVzuKoy8grA/vI6qIFpRYhXG17vTB8GVoohxEXYshZrinv6xn7Lsui7
9KgjXVL3g+5ezpHkxwqcsS5H4Q2XwXYobqxt8592E+M2JH9fb3E0+0QxdMSQAMtlbppD1kLRRcz0
Ns5YXgdsGBsC22tWLYIVq7x5b9kphoHOfeGcRqgWCkhKb272X19jfyLbbaY8PVhjhj6Jk5mHbqIn
QqbbsWfqxXL636ym6zrP5F721iCCJ1b0iwvxgcrQDq02J3Sv6LzXbxmMK4zQQIdyCl/pENjZMeJi
OeGMK1PUX8GePnmxuMnYG7adkginVoMFcgweC1O/FyE8DMK6TvCl2jDkW6QBO7Z3Q7fV48ykDvvy
DhrWDiZJc520nTwFObXNAnmc4Ep1Iwm1nUO0QhUG3wcruSx4Zl9itIq1OKM4hErsaAS/wmwbt3Pa
tpdWl6+N8R694aQ4DbR2jW36Pg0pBFPCXO+uT5e2RVuJrjQXOO5rTFobLA+rvTcevP+SpPFfrFSE
N0IV9rYaygePwoJrpsGbZROF9TO645Xbij1BK1xcTlHvqFTqiHPgd/OEXezL+dfsqOTWB/Ic1+5y
C2ZhP6/nIzT2L6rdFcFJm8KOAN7TWBHVtT3nHuXtOjbIAXxTdZMa7ifAMJ2XUhMNK3kjSBbB3EjB
PeNqJlg08ZxwWf1TsATTtuD8cDirk8iBipBnDyTH8jEPEbJBbFsHmS5m75eBIGki31LDJSTEYfLq
9taDotKvYqnJjdISgHIcHGNe+X04epjNUZ2PLL/fHWsIHzRKdUdyp+w8Fb9nNJ3dMZ4Ji7EoGINv
RdXtmbNOBFCsxrRHZ+2JE39xdYUetjWzTupwxdHvUqqSqIOk/d3pRXU0MfnSEYJ21BTXESdPDir7
lbvARg0+C2sEZSzNa3ht+ApgXUzb0QC0KSnDLsY8vVeEYFV1icmI3JWHc7/UL01NpWSw9oAPXf0m
8lwd5ywTp4xy3LwVr8yE+UIM+GnTATFwaD+SM3ifcGmvSgs0c595uKKIaaMZy7eLqgkAbVA5uaVw
7qADHQ9YwVZssxurnRvSkI5ykjBsMgkT2SF+iWsbgbzASQzakEAguvq2Ceb4WJBTUkbokzstXyB3
rP3oMBXPaubAglMobyFNsVJMMAgBiaTh5HKdYaxTttwY0ORijuNp4vwMl8A+pKEI7x48uZ1eyVNO
/bMZfXuttgTXxcC2XDBXWaK8x77Y5GHvv9fBp4dt55pmGLBwmThPVlC+dNFif6T8JVOGuteuXBci
MGzf2UPQR+VJxMGvPqfiM5H+3Utsml6y5l9AenjSXAdwmFnJznOAy7uhXl79/jWoYXFLDM188WR+
FX0z/+wiece3ScEbgQg1reNmyvH8DupQqKi4tUJ3O/gVmyh9x6mqf/Qjcf+x09xiF5gWYQupD9zh
DmrOZcj0BM/lFzeBv4NbEn/CSASxIsYrPlqnYv69tOlEh3AU7M3UfFmjRo1SmSKnX6YYmmiurh1O
9VQJ0M+ilvCIBept0GjVcVI9D3EDAn3Ei42L0mI4snR05SbqofLVyAj0j8hUj6JPkTJtadc8ZeAi
HMwXmYTgPtu4f7iT4X0BjiAac6hlFRymwfoZ20Acw5HRLltxtAk4Sh9t3zxXS1zR9g6J3WDCjTWl
Hz1lLokp4k9Gr2Qa/YcVkhHrKf8wMQ7eObqVEppLZ3/55aSfamJSWOBixiwjNQil/VwFy1dWKQ5O
JR0cc5HBnwmJx0RPNJ7TW+011l4oeUoIThxlNBRrhWb/c/oLH/Bg3FL8mMn/7OLZPc85Lhlb6g+X
6O0WRWWNiyX3OGSAgCQaXe3ae48szDfaLP7ZYRhDDrWKOMYxJ63pDJG1DpF9QG9h8+8xgnkkZh2y
32RXcXyoN8bh9Jt1EZ8fDXLB4LJn6JbzeIc/DgpMKJh/kU55xkCwXJdu2y1uc410+bP0TXMCq+s+
epKNxAA+rDz7nowAfipchNcJ5R7xlnp4g/FLTx61u9bMGCpyoNdjL9vSyyK3VlWLQ+rUeNAgQ8YZ
/uTC2ht3Sb/y7EtV7mdoO+Zij/OpZvwMEvSv4M5275Di8ogimLz0dkiMzj5IXYAChohFDHcO+wLl
vRRL4EvB1FZ9jXr6y/sxnefAPOGYZIBv43MirARAsPexB6T6WvnOPZnr6lDOHTVDpLne0sE/z2uZ
9ly82+0ArmaOQI+F+W4oqGzvYedQnkYGpYNgmPm4bdd49L/Q0jR5ZNh7nHB+ip0fuYE11V8LdrA8
PHXD4p6bLP8Qhf8e93V1FX6ERFh1eEMREbFFATRKLazR5FivRLTareW1H7Xk5q3zLDh0XuZvxsik
T2MusydARMEmTiltLixmBRE3QQ3I/D7I8XtihvngC9D+ol3kyZfMPZK2Ie8Ks26ajbfFKMaAdOra
i12J9uKuP8BqgEaw+BdH8Z9ldKlSbwswWRDeGp1sM1Logujii8fUn4+Mio0hL99oR2SBgg66NC4E
sEoPL04xn3Cq9HxSI3GlimqwoPzVcbJhpNNvwaaLQ4VHP5jt8fxPuvRW/TKWcpd3itJUHXsXrnr1
AZLGT18yZiAf1OBd8fJ7rjPaX+0bsn+7ibq+uGsqjdZhCb+833cvSpbjKeh8YE/6QcS1JSiCkUo6
DLy4XsNdc9OKb9tBZmYGOXaYC3yHI4zr9j8rz3f3o7azHfTeHA0jfZdT8711THWcQ4z/Ni/mpl85
3Dpzf83BUGxQ9+Sh9r6mtn9DWsVopOjecoaefyluaXZdu8Pv+dXUyMuVBjEpAHC+Gj3qfUEouvfr
eoMAND5FvvWWCxbgBtDiztBXtzHlXmlW6Qxu2YXN8Gc6ElI3d5El8slO2+6pL+BUOM7I0Db3nwbf
RWNvgkuGk4/rnP0Lx1KHLVanT9DGCB7mxb0tyZv3Nql1CLHyiNE15rsqp60Vm7cli9ER1z+mC/+O
NmfzVIWaSyHnq76nh6kduOnYEQ1DFYeTUpbPFEZzrFoTc6kOrRsjz2/UcI87GPdPo/K7S4fdgoQo
FdXQk68Bmt82xm8GaYEsniED7HZpd8INDyF+NUX++6dZsxXWwPT/WcYsiYRQs1jxtgTHYYlgwgqr
RHsu6bLCU8Fe70fM14Jf1pjMh0j1LWddnnCY4QCCGQxM1dwdx4wJ+zy3J9x4R3dwaR7tAaWYdtbc
dRhOYY53WfW3qggILHb1KlaSxSDbCVcspMG4Flj9aINVl38/2jiz9264/G786m3m4PWwgGriB0Jb
z4ryDzxahkrA1t0yJ+m3uCl3nPk9DWwcblF3RpFoz1Nc1OcuIphWj1fXl+JUGbgoPJLP/kpB//dD
dM7cbv79I2BZRNBeMOEuk0/IhNjihHOaFNw9yVxqY0hj78quJRHnp+LoSKQ3CFAxWSOZ7bw0ffHd
+Qnj6EsKF+lIEpTpkACfnUaYVlahrlgiRZc2Roq+52mZ2/qe1OJZ+DyV9UyYHrNRj+VF8qElbobR
1Gk2C6lHD3jFZAf5G6GBlmae7hfHsZc8Ko4ydm7z2HGTFSWVqJn5FsDRiBbKDmM/RmLymt2o6y+P
j45HCodMaF2llz5srN+7yDEUwyz6aBOF3ASm1NcOH+HVW/8ppCWmy6V1CleX5T+/ZRexbGeSvMbq
gjoGPZOKqUfp7W0n2hWFOdqEUx5pnP4QGjizz6mANtQ/pg+f1/+MIa4IOnEZjSTILxYnh0k9d8VM
Za9imjU62W1a3W1cBzJSQsykUj46PABGY0sb6DoWkzgW7dpGGIdXPKC/x2K2qC5hPUJI4+Dd2Px/
84vbX7X0zDnzEQaHMV+LJenHXRaqQ3NwPeuPBFXtSGLhStRgYiywRDuZIbEiaHDwDNPtQiPZeY66
gHUZx0YaZvaD4y8GfgXTvDVIEWVefixJQBCntwljUk57ZuZO0KjQN0YDwDcymOYN9pWUnkrIkPmF
OYLZ2grLkMSFERQ3YjDvjgv1q2xmmvzm5A6q73MkFHheYAiq5bvfmONAd8QBsLO9WWRf32oZr+vF
/I6cKW8kfYaXzGaSO07Qc6SFMQ8fET6w4tIGbPfIsHsfvyC2IngxVY/DKx8vvLrF2bgQQZQEYBxm
2OIIjTOVX1/+mguNktcg5ciHcHTOGcajdUT9rhJQPqMBsGtZ8QKVNUYETAJdfZYdZ3H8Fk8Ea1C8
EFHRoxjVORWz46j6Hlcpl7FU3LEvvFPjW3DPBdCjrS54NwFnjT5aEp6ssNr6XfBkJs3i3mI5job7
tNxDp4oPruJ+Vn1LisFcvNxh+r4iPxPvlyvY9snxfA0IRNtQci/Atgv/c7bLpzymdGqg36aebPdU
0swIGAHuRDYmn2KOXj0X/zPqMcHQYv7pgDDY68DjMpS04NDn6nMwDmwbH9Ef/yYdxPg6NmUMs8qv
wcIo6Z97J5vuYGfRXHMUsAwa0hYOFm8n/ojDTGVEYXXzKfPL5gJwjQS76Bk6ExY8tM0f6pRgf+U4
izS89J2TeKjQqHeiRS/q9FqkhO6yVyOSQDjSfNK60WV2zH9Nw93Qiw+eCyITNwbV4eRGO5vYRb50
lNa7XUkV42dM1OrgLOtaFs8PBpfjhQ4KWrwKcZkMrCI8GSfoBB5E5LQ999K7hOv/isgfnZQ3PaKA
rXoKgno9pJ2Bl9Eyz914Myj8hvi+DnOYt8vmGBoJEpimTbm+Zipe6q2iznZf06zwBLgMSIHbkWZi
3sXW9Zhsw5rARr8caZZ5WkKNsUwpvPDkYc59wxOmwpY/vcNwVC3nxG640dHYtY+cMdw4VfFwLAoz
dYtl17NH8vVx/QiAqmCo5pIIgPTWjrm1s+muPVE78r2b6zfeqU/OD/ZLz8FV1+m9zfw/rcMxdMUE
BVbePxlLmHM86nd4981mmHGo24pEjwirk2CkUeUpUOUiO4hOdfdh7L8xysaOQdaHyWdCmn7koOft
+pYPaXI516bBJ33xFKcSluDszOFjtt8mq+M2jMzxgq+rDPZ+wuzanoTeJ1X2R0vSaaPPfmmb93DO
SrI0rj4i4KRgzaPhBZPAvrDVSBsI5acZ8vZxsca3IkgvBRcFjmLZe+pEbGyZ+gwybJIOsI2CYQoV
bsLJFOMMGR6+ZyMsPJFuJoNDm/dvpjtqV3Eiepjhh3QTwpWYzbZSx7Q5tz4FJzDp7bQouGNRTzLA
rzzqyflvnOR4mFc/dkkEfp/5gspetIfR03jRJct7WJCjGrKDge6/rRp+ddE1P4vQbjbSIkGlhM63
fJH2ezQAYqWy4LzodnwTM7mipGr6zRJrEMQUQiDuA7M8sSDPtyV9Ya5+TbX7udC5epiMTGCE7QdF
/3S23uJGQaFXYwcIMaN7xEb/n/TtuwAnC97DpcUysoMr4CPUTZZD3N9sD6ALunk3jlVzLwbYybNP
uZ50fyeI4w/BL+QL0keN54L+SrGSl1n34YiR1OkovyEhLwNYLI9AKV4rwgJRHUYwnJ1T2pCZTMI4
5rIYXaccFuvMMIBCdYxjdRtam8qKzB4/dkqajIou4a7uLeixDnet3TiArzyW0dhewMGXcXqcmaVg
bBu+CQIhIHzLeSdyTmWJ5tns2u+DJ575S1p7jPPwoFzrTh33VwB/7+AVVbrN88TeCwsEVOG3ZtfN
6gRpUSFw6Oq4cETFQkWhWp5e6iHi6xxXFojNdZkCic+w58Fn7v13kek3xxs5EluUpPFo3zS2Hf6O
y7432Q+vbV2AkM0xG8YvV5IdsHIu1bLRP7KlN8dU+961r4NDP6hXK8WGM/f5I52wt8chqq3wvihY
/mH35hF38kxY0XmkQ8xTnpAhG/v/loLCBy+rQHSyaDG1A30t0GaoV+jaLgdpYzjGrVmxxJd3adxs
27RADSGubDA+ToEh0W2Hn9YK7EsxSmzHOCaFGIO5xCB1cvOM9sUmty4WOIh9FxbAAPLmlltLdagk
smAFBNtqSPrraEV3waUGexk8uUVZnAcfWJa0cSg5vo2ha6XL2GASj6bs35UKxK4cGCSjGmIDHyP1
3ETtZ2njuSjEhAUh8DEH4eKEEftzTEHbKJgJB2BzICJXgHBe2SQTeavkOEjom0O1DdKYBXHkPRI1
3lZLUiYJhxATTlKfQbKzfEMvbTq6PbgH7CTRs20FEp/NiXtcMJbUqUuIu32h73QU4EukTBbX5w17
Dt3W7MWkMs2BGR2SgG7XzjjmF9RQ4LhFf8HuwYtTGlRY4R/R1YkEiPEOVM+9hBhGV+JpjLqLEYOR
e+cWx57sT2vVP1Qll2tfJkguzQLqce73U9L76+gUqqvh9mQbnJ55+sSxLnzvP5SEWhdTdFAabZ5T
zJoc0IXeIIqAuBNUJRexYqqJ8VDH4YurgZsMPkhGldgG18YFqwYn6tL/gnh6GzluIE8NB5Iqhkxc
9lcI+ZfA2oQfZ3ltqt6DlOKAaafngoh9KR609V6sXaEwwZel85kkwtm27vSt1EBc5oI6CCf6Uzf9
zwU04DbziIhxk9z6ZC3ofi4jALPTruogJ1rJxClzL2tTcD6Q7rbIueUE7IltgGqDLLXCgoJpW/lT
fYC6dUIikAdylDzuPTeqNKb6ehx/yski98Agd5droOVUVQxt+SMy/JFlfK9r7xeIZPe5n3R0lT0X
iyykTT6gooB2ledWDx8pPdsYOf667ucrndbjKQ3CZ+TSdBU8r4hT4JthKc2S5p+hoPBnmPAkkTxf
vT4r/6c6QyWhmFEu32Ji/MT2KywzPeOtENq8Mz9zlS13mEasrY6+YYyy8eoFeO3W0shuQooJcv+w
FN8hLKNHevOvqKAf7d8P7DOS+15ztbuiOCfBtBvXXSQv8r+jJxic551gutpBTXc+PJ9dOsnli4pN
ieLGnSWvMQOoGEegHEeGUX1KhXwPOjb09HRE+8UBSM8mPITiZ+b17VEHatt4xT5z+fs5fpdxlNHZ
G5UKMVrkpvn3neY1S2o4zdvI6keGX015Nopry4Qt2GBip2GHhGsFnLjr9LtF0UOa8ZiHoiRdmLC9
2IVShxQ+43YkQ2fF5MlSjuaVpgitKeQvv6ZNXJFUVkAI7yV7CO3lP8eC7gtX40/z64QgaxzvGU+A
+hTc0wBo295+sPayb609V6183zb2KRfTuibCBckV5n0i2vMCjAqp7VDmOeNYK2LvLPl16mn+LQcy
pMqrLpXbJRu7izBdwM1EUZ33dssAfImnbwxTZkxIfD7ERVrWDKKXgGSDmCrrHl9GBdkYDtUR6JIE
Dg802NSdfeJBMYfGTSjtCBaHMJNCkOD/uQEv/8XL8TrP0FuC/lcdDwoelOQtjhY8c7CTGUrsIc2I
DeaT7ybl08XnRmyATwW4TfqkG785lGTLj20E2Y0t/CPB9HcF+oK92B54a7FGlbtsDD+Q9w9zzREi
EFCGYFJxxeDAW/XhXoJ7w5nG+NzCyeT/BDLHy+9/AsRyvgMyvsPZfLIFod96sf7MrFV5jJWHD9ts
nHiR9GiiW+cMoOkuA9QlGHwL/ihBAkmSEm/8/imIFuTlxPk7R4QQ2kyd3aFX4IlGa+PF+UMFGE5i
pjlzw6CulHhQgaXWm9bf1QhhrfkaLMLRYZbGJNbdnIln8rlMpJtby3kfaQc7MlsIA2m9wrvFzhS+
VMjGW6TODMunvOHb/hNp3GiMXF7oF/Zp0c79ja1JFnADr+BLLWQamt+E2KrnKgEaVbn2zixdszV5
6tCTdq8La1VdMyTvIVpoo2UyUKiC3r+SGRHqVDiSg/ZtNpm+GqBA8t7yG+YdA1IjUcvspj4NPbcs
n3d2s1gceEkfTD4JtpzSh8fUer+sJisOMpFULJocr4zVbkgD4DaKMRy2eJEQ36wP3rCJw7K9C+MH
QFL7TuXGJigW+1GG6iqzmraxjs4pGtPuMYaSfYLJGMIaCywSJW5/NHc5uXyl3i4w/i/Vgn+3bSg/
di1vtp+193aMyp10P8aOHYe5Mwg6OFqsovPWEaI7Le5MAj2eb4HpytPo5ozeKhViaYeoxH8LzxMH
dOVD2sQ/nK68dAWXTN3obB9rSA2KT95YFqSEHrO+odf+tbU8/gWWYeAViAOSrLzkcA6uLc0UXTkV
x9RmybeSmeZX39b7fMGtk3UenRGIYLJTHDtWL0yH1YPNmvhZgI+10umn7XZnuzTMEJblFGn81j5X
+rZkhQxT71sO+KzJG6oBMI8c6UhnUyF5zqYamZ1oCrJVafypSKzlJKstp3YxCtDu2EKiOFkBol2E
3ebkEbFksONTHRnTfIZCQKkP19WmIkNbeye2Lrgd4Ppn8jPc7u+DasM7Kn17rGPeBGG1L47gY3OA
LwNeCVr4WPnPIV/B45H4zrSCakaidnTyONERDT6kucmC62cKgJv28kbX2z42+fIBEecW8sIdOaJT
ytTiggD5E4qr5TbyUsdQsUn8w1SoykNKhUwyD0wraX345pv4lhn8XgSGw6KmVHEMftBJ5WyTQhAD
0WuuFaOhk1T3KffjfZg5mGPH8xAqJln0lUUsFntKX3RsM44w1a3I8/8C3yFyFVT3jh7CXUvSfisc
i3hm2wg27eRGPJFD1Gy3hybbRoaDaQv78WwC7zSQm28KWG94fftTG4YpAYf02UuympgsvBKCUlsL
v/pVV9bvQjEgUdgONhzEmU/a/ksmO0AxOd7NhLt0rG5z49rbSAGndxsWtmJp1bHtZrZvdxrvoe3h
g0+TU+EBnfVZApwC5l02GCB1jBqk54I3q5f8RRvGzgFNs2TDgBZygqF+cGx/mtVsFBNILXVCQJ2G
14O3+BQs1CfbUeGuyiwijAY2HSy3fw2pJoxHAvVs7JYtSZC1GZ3FbqQwVqbqKWgYAbjq5hTcTIxV
koGs9amewt9tCWAaEPhGe5z1cSYtRzsDBBlDfeHkRA5gFskvOyEQSaMuZuph6qApRRdmvR9ctKtT
TPKRaSUyTocmoTuDA8Av7O84B5uDcayvqGv9Ez5oIKV0U6ItG6pQEJowokn8iIhPg6v/lm12dicu
4iHQII5EP/CciYePUWXTlT2VI2X9IJFxAgsb8Ii44siomkhVqh5kRy/UAd1sGS4vzlBf5ghyZq4Y
bQbo4zy+M6ptkN4nF1ekjd/9lIbDSc7Bl/T4/bxpOvBqPDUtd5+lmD+LSR01rs1WkhvI5ERbawta
jw3jh1Usn1XK0ctR3HGWkYCKnzk9MlGV7wvoA4xe6m3aIfKWY4Yq1vjO1co0jaBcQJoSZpDK4nKb
IkZk2nt3l9/VIujVIKpgBOGftjAot8G8c0Yb5vJ75yUaEBmtoxYSzGUYqiMCDzVcU8UjN7znaxSw
1N5Z2AYJVzQddsSfQ9kyF2u6w4KbpNdOfE0tPBR2s1xmbCkI3adFDmZP4w4I02Q4jAnfjzfz1gkr
p9XLnd7cXvydJsu8F6X9agvczGlof/raTbYp+LTdTFCT7WBwd+5secyGAtJOPAK1Kr47KFmxmxmM
Tzt97TkTnZTd3nMvMvjw6hJUXwf1pXihCTG7Be2gz+5q9cxxLuHd9S7wRLF9J97vJiySPREdJL/4
KHsb4NOMAywmS5DvxjU8ugCHfECZd3GabPjS4bEkyJomtphKVOvEIrRPfvwth9V0JkszHrCKcNVD
mmFxrv4rVLtO5UCPgCRHkCVpSWJ4jFd384dlu294s4gtTZrQMzbaOFDTTiibY3jg+KfZ9J9hgGYE
1nrT9VP5To6pRUw1U2rOgV84zI4hug1CWwymF6bDWFdoG4+u3mC/uw2oqiZGiErm7slr+4M/RfI9
GBLY5g5XT47UzOsBCo4NNotwiRDNpfqWUqm4S6gMfBTTcDAQTM/pPDUbq7FfB9TxV9BMTOMrGA6A
S47SN0zhamKsbI3xSykoMI2IdiwuY5Zl1Oo1ZHA7TdwfgwCrhaRfbB+mzUvlCMBz3MlWPwqZDtxu
hel/zz1sqRlr7YluRDbRKopuTtPSiJN9W9hSnnDA/ElD4gd17BRvZqJ3MEjKczn5z2mSlUfjKM7R
NVOw0W31zeMrIhfTXT1SMpHWB41s/VG5Yj+Khitu3TyXMIivjFg0KuC7wZt4r+IE3WDwMyaWziHS
XnhSY8QwPY//Z+zMlhvHsiz7K2H+3MgCLnAvgLbKNGvOg0hREiW5/AUmd8kxzzO+vhfo0ZURUWWZ
/RAMUqKcEoY7nLP32puxDH6Sd6Sjf9baZTux02dl9Fp1IFKovV3ingVV2nKU2SDQmWD5xzvl2cZv
uMrNdw+E9Ma0JTeFhmQ4jCLzic5rs57iMd9ruBwhxoRMGy0c/JC9XawcbWVKDfqOQXaRi2k/7Gjg
aTEqPJXLtYcobWPkxL7QwvmpMjqeYWAduon2kWv5APHj75TQSa5V7tlIWKTQcT5RQFYrR/Wo53/U
JlGFlRtvBlbjjru10Hs/B/QN9glG/kUoX9K4th5dsjcWdSC8DV422BUSgo6yrK/IUfeVLvSN7RAW
QcAwdxKZG7VVXpoISYUwa1yFxjVNkhxLW8GPQmzmJOVQmlKAv8Q9sFARELzdoVtPWnpvxjZkg2ku
/44WGO/IgrgqHt2H1oshVLbhC4mwsOcCts9sBQ9w3YI1KqvqcQjzF2rQr8HQogaqmE779Kord96k
aLSBAUBwQ1OpAVlAKA/hPyYBBr1ZP3kqyTa2CW8W3Tjd/RImUMswMyYhN49NviGMKIdF4tQfVGuf
0iGZTzJuGKcsUFBpmMsa1d5VZREgi9T3bQOauramRRO/NFTjwXfWm9CMm52mee+V6URL0AAIJy1c
WgXqhbXTv44EMy4pqop14FDH9oqr3mvOazLO1HCYbIz3tFEKdCarkQiXqtPpQoj4qGHBprSinax2
lEd6jcYxzrR95makdA9Iizzb+mlifDvXEg8il1B8NRt5MHEcrYLwlAm2RX0Ft1UrSbLs2T/isXoT
qR+9MBG0Tb8vE1d9BcaKS1AGdKSsTySY5c6vK+++q5LXmL2si6yMMxjgR+D+OgKNRoJB5FvrWxdi
4KgB2FO/M7T2PZ6ghfUySFii1M0pJQzl1BIusmTTj31not5eZ/Lq5OQiTISfNW5wmfKZxdKCX+hq
tp4Y4ElKguaUZ/FWjN79ECfWq2sHu37OnXEJrBkrOHoVDV5eSirpqZUhaADR35l1sJHdfSJhPusZ
RiEk77NWF/mtE5owjLdmYkKDKkjFEzaIpaIVEF4c9JglWdR6qmh7lxgoowR5c8CCzPUR5RZoaxVt
BSPsi4U2Ud+ZqlijyNpdqkwc0oiIYaMF608Qmc+bwSsnPaVWsFe43WsdtyRxemvkUcbWrfzvPZGi
VUWdEf285lXtecrdZwtNP90vdAG2NVACitjwmxlRnjqeY2s89QyOaJZJYSPypyJMpgybldAxWDkN
gw7T46hcexG2VboaRVUcEQmnIfB5KYodoODwJQIGGLkY9Wg2afdscnCdQTJ3qHfRVHbvUIKzAbRy
5NZVRdm9194CrHKLggrDxgmvJBSg0WvMZ0g4YFvtHiKFSfEhk4/m7Au1O6p1uL1jyqluuSqJlS3s
ujg0Rbj1SC7auLb9QJ5ostToii1pXVByMJgH9AEZvsY+3A+4OcLwVAaGfVJFedFLCjJqYl0GcJ5Q
dKT91CEB7hBIuUc0wxlM/GDtjCQs5zSugXDoCUUhnPgKT+8OMRsqlOFA75/oglhOM/s+RK1WsodB
ONw5OlGjMIk4pPFq3LI9hII7P9iEV7K3n5+OlZlNS43SfcR6euflXXYYxhGyeRBfofOkdzB7HhGd
K8QbN1YPsGE/icsn9lfeIXU1RJLVm00sEAR9Ve9igc0EfNEWaEy8safx50D796ybZb/H8foc2khA
cmUgnqBX3WPR7sKGUg9QZUpJEi8ZPqvxGI1M2rXfHbsCbZ/p/YDJ2y/jLECeybpkR00FcCa0c6wF
W81q+mOOLJv9hQdYK0EsEwVAfig/BUvXE+lKj5PiaA1djHadpjSnWtzLGqVGWzQHcjrNXw+ZMMwD
0keao7cv3l4HOYGIQQxhdW5YBqqO1oPUgd2mLDRHfDI7C/coau3wmHdeeLw9ExHJdqJ5joYoPLIg
h8Ex5g0g4J69NnPZwqPU9pSip1+2MLTxkE/U1Hv42mbp0GtItjo7pDgljxz5ErhcJR9ySZISBJZF
pliDUTlscMZ0GclA4aU0svCiiict6LK1RYgztHV16mE/7OqZlqTZMRfJ4ByEFPQzuL4zR3tyrbh6
nCzyBqeiofYjJKLcLt6JXJtV+0l7rvIUXc0AdYvoM4aZ3iBLgPDgBV2UZGEUE/mBAvBFqUVUBnsF
+XHCcwfMvFpnGuicUDu53iwCodtVz/BPyZrybEffJ+VUO312Qzaj/aSVtIBVGnS0sLVZ4jRcHOCZ
AMV9gjIS4uJH7g97csHmVH1OVI967lPFXjsw78ZE5tfUpRfWxNE7PUWJuXxQF/b/6jJSJdp0ur4e
xsCh0dqSKjszISyNfnYBMKnQ780pRcktI7a2RjH7L6dlLJW4qkwQpCWR92uMUOfKZthgWQE4SqAX
ae7LoJGvNh0wSH3RqshgxPPmhI20P+7LWvsw51cTJMzeqo+eNVfvxvhD18Pm3Quq9yw+O0Vdbgei
7jatNo960h1QED5CC04v82Rd6/FbpwUEapwT3YVr3o5PeWE1OLvDNxbkGAtdDX18RfW6ZrDRIHDt
VMywEoWguAozO7lK7PMsqY8Zmkfhk1/tgkCjCJATOpdImKGQ6Oo6YnYlSWXod3rDtTmmrFGacFB0
SfN3Xw72dZolrKM+GpupJp3VtaggUBn9AWRpusYCPonhD8/IbJEhI3ymS9asQs2EqJa2MIsi++tg
1KxeIntLxrEDZuqFOo2xAmtb0NpAdWoiY13ocDjoEYkt1JfHcsTXV4pwz/rlwe3wqEWZ+YGsDlN3
28YPOD2sWWAFrcKQ25hd4Lm0OK+IqkjIhRA8eqm594L7pJvkOfUp1tlzHlVuBOTNxAwoYe5aywZZ
cAAN+hVXy11jOOWWou4ib4fmsZPpA2zzZluz1z8g2I62tqUB3WOnEAv88c2A2x1CNMRIFnnCDZkX
5p2u7o+7ylKgZuSsYxtUctfU0IhGr955I/SIMu7QvYvMv1PZR8g2dWk2RrmmizO3AYzLmNnjYkC/
uSKIjXKnZ7brLoggVFqsTMDIoOPAHt6M0yeouaUdm95a0AeONGCP8/5RdHeFdvFy07/nCOkE5z0K
FDsrRd1hnfuXxuvVWauCZBXhQlt6elrvKGpsMbQLritsHMgGo/vbgzHWBJxX1PkTvAkIzoq95zwY
LipNNYWEUCCp4C6G1dmhCsAvoR+cujm4zeCccoq2yCSOBXrkCV/XsY6a4Og7HpMCCEfGwn41SAQa
7fDRNqK6I8BvSxFnX9QD7FqCWKhDAuFyIiz6XaT2Bvu+tdFiG6gIdakGFQDDcfCKwH3ZyZGYpaG0
36TnapewiHZMWOJxyrQjUJX+se/FxBLPqrYmSWQr34TwgmKs3HoulwNIBpQL6CdoiVAI69j7phJ7
BW1YIaZHqx6xy3mMTZUY1beK69Dqmujapyfi0qsD7JGFVoGagKCSHZwGMk2q9U+eGCdQlSK6A3m1
ylmk0auy4ElApsrDaHzwLG7ZgLVgEg/lC+IvjUnH6c5BYcl7pgjYSfNLRFsUckIkX7TBPsYATpTp
tPJweyayadjXzqEQX20G/FMLulDmofncu5Rgnj1NUFuzvPHe7OaiSfSup1bHYIDArXct3DHQNhiZ
aYPsG6ralzovCPFobEnKD9tsCjb+0XQJnhs6+VgNcfazRYIfhaT1wGwitiEd3spyTO/dELzwgPmq
GbAlZUhalboS17uwk75dk4DnAHUHKhAye1HLwEics6W0inA6sojEEZRjAejs5EdTuF8JtEFaqJHO
UxEnEUQL+ogFeYt59qMMN4KUGFM4+GtgEG56W7IjK/tsK5HGwHUErqUnkHiGwTv1plFtIiuneB9V
ETErPEDsWJZg4IzJOmZNjyGRGCkkZsFzXcAucQ3wNeisDl3tfBM55D0WHubCHPGt52n1FM94lnFo
9SWbonjJFHMc9ck7BDMcJ/IlkItR27Wg5tlQt3u/D85FE+BfMGV5qkPMjT0ZR+xLNQRcrj7eRVHg
0ZFoLmOS2xQyceJqNIdOjumdJogne7t90ChsAN071xXn2oglnfauUdywhgsWZcpOkgOwBxv+AERC
4equhwM4phchQTLpoGfEBDgwJhsKGmV9zzZ5Wcs6vNqihRMoaP5lRJxHWkLSLpEWWpxcmJOTC9yK
ZZfp9SEj+ETqQQPZm16B7+OXKVOwRpUOmmyS1Y86KvVNQFuVKGJQHZB87uTKZ+t6hIMFEAtF9LrW
Io5m+0DvcjxiDWvuAFIJVpFEU2mAEE+JhjLTsHoQUnN+uwmfcyVLcEZC9Pam0tF1oL/NThP1Gepr
HsVt3b20rLa3t4BHnPolqM38MXLDbBfabXxSAUHnZGpsYTbkR89daspsd0SMbaT3AwGLdSAKGFr8
xOx0bEAjHgrqFEYj+rtmDlZGp51t0BsQoQdK/KjfHlL724CNbmMXrne8PUxBrzF0oNIpmaBX4Xfk
HP4+r8OvRutFF2kOHw4dUzSTmAvHYa6J+4FYDykotqxL65Nms8EDYLqNPfOa6Tj3bTRMA1skmC/o
/3DjGKTT0RtNqYSbYKwlEvMqYvQlXCE53h7wiSVHqCG0vG9Pb1+0/OEbYCGYBDeMEkClo4tx8CjE
PpgUcSXzC2/+8u0NQbPKndwmXywPHQqpM7gAhutxpDd2HBukOEWormmT5MfbIb09YxnJ7uX2OvOq
lHobC6QW0UiKSmOsu4w4kZpGa4jRaulM1q6toRj4ICKBvs5avaTu3iiM/oCCTtSKk/w0CFzYAbbZ
VbM3KRgrlOq281X3RH/k3mFZXMzfuL22K6xNZczBT8tiOKYz0qoqxZ2ttHFHI5GFUScJ0nbjXaQj
wzbG9HmM3QdvjrMZya2jz1efiqq6E3DA9l6l1aeYpsyagLRsSamuPIdkMsiiSNe5kT9oFaoYCjUl
xJ7KfhdsAXZF3F+dkicuCgaDVuiJvzBHr4KnIyIw55a6+it6tfBgdEDf3jAisE6JnQO3YXEkjwjQ
hsVpmIqHoqmrHZSFcVDdTgInGwaZb/sKmPl8utwdSqromMxvv/1MO8BaXN6emnFsHiirwQ7LpgPK
XOgvfid2NjK81AypVTBJspdor2EcAkwKjl3JRE2cqwaKhGfjrOfH0UFLehZ+3x4CJX5/pnfYszq7
nCsj3kHQvgPCTVfbs0yuVmZwFHF8I63LxzCGJUHaCXFJujkerOZDn6lUiUoQ0FG9XxCVd0hZtu2C
gcU6wIAdIcn4UKysNeiuV+gBkGVi0yLMZ+GGjViHPexAg6IgHWebmpap8vA8ZTAuIpSQf/iaYxKr
w86dmOSCNjl7O6A1tOuCBCGCl2bO6Z8PdsWCZWL5slZJ8qK6nlpT4p56u0MSMz+7PYzzS4R6VWgW
v76CvRltFta+BRv1hzpX2446O3rHjXT7fG+VZrjh+BDMo8KtmVUgbedPQro14bSzOY62U1+nmSWU
0m8HBod6eXH7nCqzDq0u4yP3NgmFyGxqANaotWvtlKj0ozA7wP6zaI9FhD/T4rO93/2sqvpZlHDb
hjL5rg/WfnSvKLu1b5OiIkTQ1pNyR3anvfOjVvADzSZsX2NVVqj6QueJCpxY6ap9gaTRHZPegder
yvohK43HNCXM1ArrANCM6BZdgJu1V/gYe7cqD4QRTvtMdvXR7mPMqkmCzzXfk3s6nGfG7UFpPW4n
dpbmmFSEi/3sKFjvnNkpBKcNGX4e6OfeRR3X5JlJIdLKN66ZwUhkFGQEbNJkN5cJQtujvNNsBHGe
UOJsjd4/hCiDo38Wj1oFo9hL8GxBcwg5en2aHNmAyC2B9zSsvMTfaW4NyqTyllqmv2Vf0z76TDNS
hXoHBmRLDWfRFoh0Mc/CfS/GfGsNwYNhmjnous5AR4POYuRzw753YI4Ja5HrhQtqE+e/XsYo7BrA
cXrv4cWZwKWrpL/GpKzga3gS5dhfy177oK7tMD7xrW4WRno05NcQrfZlFY9X3ZnCHZ0HcnqVOVxZ
scVkuac/fBl5m7KMoROytXlQ+mxCr5JtpgNO8WlEMrPyUMV5iNo90raowfSHbH5o4TIthjZL0FwE
I+sl2la6Wf00ekOtS4Pc3im8NLVdXka3KR5uD2CskcFm4/3tVZz5XOye/sjSF9cHEL1treSHHwU9
g0cKjCft65l9dJVWbp9Kd7RPt2e3B9aVOKwN+/LPr+uM1wOp8HfBxBaPIMiW/UeJxsd2TiLMvhE2
hrllvmHKVkyMKsQZkpyYnAXl5j3bo3OeYLsUHg23Mkz6oyh5YhXl4fZAUwRTcltGAOyriRrk7CYx
dINDL9ptmn3QXhzvsBNRhnGMzjtYYCXpYgUnBppo3QgLJxRqx1XR4o4LtU8xRvIcmEiMMKzvBbuh
O12HIN0qnH6A1INTPlGIM6wSKVUR0DC2BrmM5284w5rNzMVxBkGN2noaAWxslX5gQZ+tnIDo4syM
n8C7gZYSaG5E/e5yL62GluhK3aTPruyyRjnWt5gIgV5ZTnGwvfB74ZI0RR5Qf0S72x+7UP8Y7Jw6
/DQ+xnWGVkbrekUhnC5H0RDGolRV7Wpd0YNuHQsPFcEmYx7kGBYmVdxJ8nfurMCyqNUxkbrUbmJL
sDplKvKbCqDLXC68PQSO+fuz28uGEhqGBN1cZimIc9axWM1sme8KbMgr1wcUDDtv4yn9o3FrbU/t
JlqR+rcZHVAHAIjeNYUR2kNLkU7W4stv//GP//yPH8P/9j/zCyoBAhbrf/wnr3+wvIaoGjR/efmP
7Wd+ficj6/ZT//WuP//MP1ZP/+f628+8+u30tLn+9Z3zx/3XD/LP//7xq/fm/U8v1lkTNuND+1mN
j591mzS3D+EXnd/5//vN3z5v/8p1LD7//uUHPLBm/td88Otffv/W/uPvXwxl347ErwMx//u/f3P+
U//+5fSevKOHfv9vP/L5Xjf8tOH+TShEwgCrlDB01/ryW/85f8d1/6YsRTiGI1hjsZkyvvxGNmwT
/P2L/TcTSanOpW1bSjpCN7/8RkDE/C39b8CChOG6SheGwLwvxZf/97f/6ST986T9lrXpJYdUVP/9
i+Tji1/ncv7bbMdWyjSENB3+k9Kef4nix/sjwATebfwvImkwnelVvZ3wjuSlGL+ZwjIgXk7iTm+q
6lFP+28B6+KHQmpgJOBQhXg3ReMkD3FnYfCcKG/qHbVuSqufsOvzc1MnGOOGMgtWZII9Fhie4TZ3
47dmDtXzS7qRdOrrY11YiOa9bECDGCOBobCjPRtebLOiqi4jEoX32HzRrfHbNOErWCCMe2O7Wt+H
qJuY6r07em7WWRnapddCta/oY6sKYHLhWCYyIne4NJ0Fy2rOKNv0KTEN0taKNyseE/o6RX0/9ZE6
/eHs/36E/3hELf1/OKLCtQ2HPZ1tGc58xP9wRFO9LKMeRuK2cpQCat0Wd3HSfvcTj1xgJFUPcdLb
qymz7K2b2LBZRmhEBtCRRU43I5+7QD1tcwqKJerz3t2Gk8FEYmWwyZ402NZNVtB1menT5ML4XRVf
/cSmwkLh5kMJeFVV5bxbVUW0eN1ij9SIDOczzj3yoRXR1u0dgg/UOBOLk260QepnFAq1KiSLmYLt
vzkc7l8PBz0aLisJA9hxBLjpPx+OwhceG1OjBGMTr9yo+o43EmGVxUfCPmE5mGMiMB07vzNhWV8i
28eimFVFuAjVJrWsEYJPJVYmsqInOyKDQKHLwuwwXlgxgc3r2BNXtlWS4pFCQ0cx9StXxD4ZpOzM
OVN4r5Stn9yyZJWb2wQrSpf0DBUPp7oBvRlPpLD0tVmeiBojEQg7FZpiKuX6tCe3YZKqP3kId3YE
T2G+jLPsUsTEfsTWvUG375mdknkkX+L7vzly4s9HzjWY2UwC6wyFkUXqlvrzkRuySiY4yc294RJi
RKPOgv9aGzp6TgUXwvEs/aF3PGwqUweSEBafddaSkBtCAH4MinGXTunBdeDqeBNSBL1w5hgbtDXu
mNgbq+nUXZRIdYdUqZ25kwu2L8juy87DoGZPT2GrBir5XbqEjt8etCCPN0bYTXt8vv3Sz1DiOnjk
AJh09ipwi4PejcYZXQ611JiKmfGaoHj0mOIjufrXB0fN49Ifxq354ODbYPhjuSxtzt+fD06dEMQF
j87a5+4sUMV09mJHwxHsOeeidwK0N6wpLHS22xLjw2tNPpUEzeBWgtEClM9ROqxPI/mDWVg+xa6J
B1d2uwFu/lFzKJEUIfUdE5xMNJZvvWESRq766Ujgw2FAhngPB8en70DtkTwd1eYzFQ5SpfHu9aRT
ZOm09TUyD1VkPjgkfGwruzNfK9HSLzfth+LFb2NkJXZgXnssHkz125xu9Hdv5PpHPeXyKRCFB1Zk
VqTnZ3op48WucExEDdmebmXUbElaQqoswsjY3ZdD8JSRdvBvxjP5l/GMI80sZelSWtzAru3+5TLU
gc36mHrMPULz4o0gMXa38z0QZjgQYcZCjoCMflS2du3Jt9VTraKgNLQbwtStjaJjijVHglj0CRZJ
/HLpd8lwADwZcJtHxbJBmCmccASPK5HRVHTMRoslk8fG1g+ID3WcMryT0vgZWDN7oNQvjYMY23Sq
5lGl+ZMTZRj7kx9Z27bPvo6LrK29ZTgG+bnAQAD+HxJoEccJ/SqkUkyt3hI/48gA2of0mLyjSYn1
JDs9GhddIZf/+lI1maz/fKmauuAoOjMk1tSR2f75Um2ndijAlGR7PffKT12630nkjV4zgjTYdVsD
S1Qj3GVIG7eRbnTn2CBoNE1ihAq21WwNEFk7B+8ePjZ3WPkBa8o0mbxjgHMQLIRAgAMCbpm61NJz
X9tSoSsOHCuUstS7Gd7kTlFZP3aVVx+Ur8qFrptfu04295bZNveuk9jnf/03W/9t7JKGMqTu8D+X
Fc5fJ0EzAU/V52LaI7oWe3Dya5+aH4SgkNSrcgjXgbCaR78gUdUCr45TOyXtqKb2ON8cgVmwmkfI
jPCD9glYWEXxDBjdVN9Tkz3C7H0sciTDQUsgZy/TTx1V7zYt3AoOJ/LnWflFLPuaISu8D/pyXECc
IUXce40DaR9hKeF1qVNxN9G3WRI9R4gMbaBjWMnuGjZA5skGGAj7MPR/czUweM8z3h+GLsexTe4j
5bgWujPTNudj94cFgt+gS06xaG3jJvIPttlnu75Un2rw11K67Rt4ZPj3ur8nuU/b6j4dM6LBWUV0
xWaU0ZsYc3fldHq2LSZ7hcWi2PRadzB9wrBjzLkVddZFpVUZJoDgG1TiE9UwY5UP6rGw4ALWuOL9
oqQ6QMdJQb5Z+C27f9pUlIKoMhTZyq0cwvBiNObU69Hil+TbkDGCiVqu2ECOyxzBON6OdBHZ6tK3
CaEDbk3UjOcj86SIQo4nkm/EZUNvg4KjjYZ+sz6WFa2Ozr+gh22PcLvJSsvii+6HV9fA+ZLF/NKB
5hHoJcRl9IM56WNncPEv3KK494wMDIJHIjq/4u29ZQAiFOQuJvEBZtOIWTlOtU83gjVCJxI1ZU0V
I82IZivpQtMOyA1+11bitdCbn7FLIZ9UrFWS58kK1eSIL2c4tX3j7vpIfPQMcyw8flYSckDd4Pdg
vUCjZARpXg89KvmsOMS+QPwxefkhKTL31yjJmtpZJJaLw5nDfcgQZqBDomJshz1S1AB1Adl2q6SR
W3Zd9l0usv6QC+MxV8VwqoJsNqZioyNBgD1f8TbFFX3BVKZrqw5RdKS9jgx60lvczX79wBLy2ZQZ
LHCMGiv8lfIpt7pgZ/fJZ172D2Y0pFfZawOHEMxRTrJfnUzv7Mbre/Q99X1WTvegxS5yjLwjTRGH
fkodsCrtpvdaDteOAjd2sBm+LMvX2iOTO5bWhDNX68296aao3sgxfQsIil2WDUDhBKT2k0j0i51F
pA3SU1wEbk/noJfVou3d9Drg1nrK+o3NFqVe4tcBYC1q2B00rJiKc8Q29Zz97lV0ayYJ6LpsVdtQ
acBJ6VMRWQY2bgRaXHCV52fAYnSAdQAZasyRKPS8vca5Ql+QoC2Kt7pmd+cqbQwuFNgmtz8ut91H
P2d9bXekvuKcyTdDRJfWGdL03Nldc0cf01/U8y9M6CpzGocVEl+zzT2sohpD+6rup/alH40Uh+TJ
hEx0L01RvYAxRATov9IbNU9mxA5l4cCPmHyHYPYqGd651HYpoL2fBbjaILXUu4H9AP2mpj0Sv01s
EERoqjTBW4x9ZWK/8dxVhXHnD6B0bl+vqS1H+aAtufLUyp63PrcH0ReAo7VRh++TGhXyhTlIuyPE
7ehlkubT7VlYGCt0+RniyaBFJ9Pb4IR9P4GM7CMqR8clYx+nUKTLJ5mOmCB6841JRz6xmSwPRkcS
V9HWTONFAmAvtKsHKBnd1tIs6nIFNotEb83nuO1JdDDwRlBsQvtbM4l7Ll1lm1/trFnpdTLtbz6o
nec8R1d+exboZNXmrflUplN1L0Qbb1WftysBr42OKYjFthrsU0+A76J0a+5yKIynYl62h3BEZldG
6Bxa2E8HryivpecN+1CjB5/aln/y3RzQkN1X28hHpRcqkAXp6L6blqJzm0fofPTITNaeSss3r3Uf
ItUZS3w42jtKgmVh4Pqua0Hlpgm7s+F5b3lanE0sSI+hj7w4G0OLZaddnmsD89siM0rn5MZJgFM3
bj5ay5dsaHSY9V120VujZqIifasruvyMJPNO1+RwT00qIdU6fPbadP/rji9b+Jbu+Hm7cUVYer//
+y5X3QEdnti4TgB/ym3l6ddGqranr80Qaw+ofVaDUxpXVKXGNUqtTZtY4UPSPCHB7F849cgY66+B
jQw6n6fHAfbOV9Zx0EJEBTfdENXXoQ2WfZRozwLTyKlKDBhsDildnWrf6gbTQyOh7wUU067Etfln
N7CeSeboroGwu6vpbqo2VU9Ebw6PCdQzLQ5ebGcKLrnvaS/md7JQzZcxjnxoFtidYsGax+cqfauH
uli5/egi8a30Fyi7rBgL1urK/Mg/fWwcMdK0xa8nAXVWAbyI9tzvX/mf3hKh5rqzSEqEwi49YhQ9
JFRV/1V4GhZ+PfgOEPspqfRXwl3VA26TZJNCQUDv28d7V+j6nl2vdSdr89HIKMziE7bOCXD1c5Ii
F48o+CyiBKoBTqvpORnTZuaFJ6ck46+QFemVWY3ugcYP+yPX6757oVpBhhq+Dy5Agw6ljJeqD9Fm
3+lH6EuAN8ZulKHY4Xp3NsMYOffE57wGQfc4Cbf+MfCO+Sh0jwFVyDUXZbGt6prgzyaFrNeZ8iUP
jHZLybdfC1S1UI8hrvu+w1GF9m+XMxLSG6IG2BnaPs7uhxW5+b1O532duFkJHrNjbQZYXcvNxwwW
3kODHBRzSY2IX2CUcZoznd/gqY7QybRObeyNWiPbqnE6j+DJeHar6dc0FqTqsW3PehBzmendEdbV
b4gc+zFO7gLYe75IKIcCYPZfy+5rxsJEZzeABB3oj0xfbDiF10ZNX/UUw4aWsBIiKePMqg2lIo0u
jz8krLlWRZx2yK4cgAdIPCc4M9HITA50jWBNfbwWRSfphRzpjDYHQcoMwzH5k1N3nAK/WoI6JJhi
plga1qaGpDwvr1iapYruswNQgDFmze6QnIcJg3vn2zvfAWHYJvUrxmW5VHr6PUn2DbMG9W+ZbkBR
I7QZ930sX8rEextU/JzlOrdsWN9Rnv9WWri82uI15zAugVr/wAhoWMOrLKuTXsWUveJOrEHzDbt8
oJFfhjSo8/QbvkQLLyc6Ygtst5HAt+YC9FBCLTXNfBMFPjsy6chNaV0W1RBGdQeYJudfJTUaX0GA
qFOCyhg33cT8iviEng4rkKqviKovl5JmLrpeko8Jj1nWhTPfCaBPk7BApuwh48Wpgy5U6+5kbLIt
cQ9m1L6r1ir5lzF+5GVLRUXu7Ka9AjU8xrR4aLe9zJnQroz0faBiLJsCJwkDkWKGx0xVVGI3mvUL
+8efJpokDCitD5WCrkNsZ89Jne+qoMyXpjnOOYs8DESFw5L8UXRI7rsMnrVX1K+NQYHLMMrFKOxm
5VkfBRFrcWJ/9yLvWU3dJovI0MjgEIV2QeQs/VGtMgD5vecRssiYEW0bBWCuevIUO3Ssw6TItau7
77kWPZPkfaeCTF9CuxC4BMlsDybyPX0gT8RwIj3PIEv7Fo014hvqCtoEyoVtyhqMmgLJSo6fT6uU
FrW3iHIgcFbnUhgjgITwMkRkIj3iI/TI/YCINdBgRQ5x718McdDD6YJ9z9xOAK1mtQbEqdqrNiyv
8fNeSi2x7isJESwtwMvHr6FCWSTzj9yhOtiK4RBQyFBp/UGeIAl1oX9xEkgBUMY4l3y03wZwH9Iy
2mijgdJA4KqlZzesq6SWd6JMNVBArVxjEkTVaGhHj17IAub9fdcxG1jpN5qmH5EEnYmmex0ow6YJ
5t2PIkm45i9RV74ql4829RYjR2xEy6JNH5kko5PTwIYqO7Waws7eINhMCUixEoSxlk3eNHM0q6tP
QhMxqOREAwUQ1sdp6JYxzMFFHDfZVrf1nuqJvaE6b62Rts8kCvW1TvoXhLMpclYu4WFK142FOwUM
cre08CBxh+OczYMLDHfGIyfei8L7KcXw0rWKgF+fK27Suye7RiVIJf/A9YKRthwO0FJJDls1Nbzd
Dl38Evb3hn4jiO/Ov5ZWU2wgK3wGktRI0XuUL8ZDjmZl4QX6PsowUbsVv45TT+eiKh9QffVAr3pi
2jQYhYQIEgL64pnIU2nXb1xp8O0Y2EVZHYwiueSaeI+Vjy2o+lHtRBRDuuK/iPig1f/l60x240a6
bvtEBEgGg800+07KTPXShLBlm30bJIPk099F1eAC3+AvoAw3VZKTTUScc/ZeO/Q9YuClZKwcAouu
bVLzKi56VfGR3LbHIfvlD7a7xWv4FfVkqnVjD0fFs1/nXGBbIOlcGvlnp7l1LHML1mT8TVzVHVkU
HUIWGAufB9nL3XAAmP6uDTQYpess3Kh9beTfqqzPoBOv4FhRpi933cINCRV0pa2GJV4rvfJQBW3j
BznBplN8VlVPb3aXWEdDbjFlSzjk7OzV8M3YhDSaZPzs1D1PieR1YTe3iH1XoHE+gyaxNqKm/caq
xvBBt9yPwvrMhf1MoV+tHazPa7ums7BcvxARxySafFO0472dGK3Ncf9seCzhdjfeQyI0NpOJZonA
HMvSKRZ5UOqlVXBTlPnwFJQs0/mM8tHqUA7bNrEl6q3phMBiO5PJN+sV9phUZzOtWP+Mzr7YRil6
TuTbeRmQhAID8OK0T7HNi+nk3R9dpXuzrH20jOIQajOFn3qyHNy+oxYIa8eUMrYZ337entBIwRpg
owaT4IJ4mXY/fxFdQ7BuxQjIPrTiPeSsS+SbGOOWNcfusDEVlnrtU2yoGYf5fS9Zp1Xmbn6+aF9Y
b+3AjZmo4WG+lORwlP3VD3kMl3chTrggyPMOZR50+9yX57Bmf/EEUaDMfwiv+SOr8JpEzYdp+dc+
KzwMi4jFKzasVecHVx5LugSts8bB+pqP1R/hIpprBVQAs3mabHpCoew3kuuPdQFoi9l4j2Y87ykT
CN5hOMBBcd6lvORzlxzTGeEEBuaS9yfg/EtKFaymXR6jOg18WBL5/M8iS4qxSAddwvZemX3BTFhe
smlIPlm7IsgTOQosKpbaiLb0rbottU6zqQ3fX/mF8U8gv14X1SWOnQwM6ZK4MztQtYaDXUpij0ss
CaxSNq605dtG7omy8dS79s2KC343y+1tNT2bccm0t/f0G+F9MbDnbYqjeOUZ5BG3+fRmWv28wSkH
G7CUD35cX1FZ2KtESXyt9J1pin2BJX5mqPGUmcD3HcCcq6hKiLCrNlnfWXtvGuMtE+4CZLt3cBX7
WEk4cGUkvxi1/wv4xaYxzwqVxw5KZrNKx8FdVUQsPnBH0dhlpKPKhoOEUeKSwRAHEnvVhDWuyIZi
N9DiTQTTZ4kq7FBa1h4zER0gARbLbOSTLEAlYUNc48ObV2zZv4MQNt/gw24awldwmZwnxtbcinA+
5V3tHeohPoH4LFnhCyZ1eWvsMQf+gf/O4KiJh0M9TRfGdov+C9+Q3c5yHwyNe8gBaq0EI/HDKLP8
4gPqM4qZ1FvChpMw3ooYs908nf2a5EqD4z7eofbmufUuIAeUc1EZbd0BDFtNZgXbxzhvBIILHP4l
Vq8WgY6ZoQNFb4MSabyyrJiHOZXhPhumC3BCQNe2t07jsjiQEk/0ZbbG4LhK8OQ+9jWLmkPfNk6x
CVgl308Te7aJyuFKiHm9WmBWPBlELwzBadAhlNJYXjDQOzt7dLnMbvvgRKR3Tlj+aEvCBK5Ggkyw
iq9yXpo9LHqGFJYJFRau25FZc7s2ewmi6j4jMd9MAVGrC632WHBNVwhByqcwLcqnzId866dNt/v5
5c8P/ew/hjZuPTNonqdkhHatXyKzJQATgfhW//xO6kRvpY/Gy6jK5toF/bmO1XDuxYTBx+joFlhE
R0fmdMxaYV4G7au9P3pHZyq/mHlH6Y6F0AaCTBENAptzvXMc5olEhFGGLUL96BYPmNw3SkwYqpYJ
bpcSBTPKqQVLWgQnDCy7upzBLAW0uTtGyuu2r+lHhXN8zVJEkGgkKve4RIIjMlpgdzZ66XQ3F418
i8apuLZ28pcm7HrqZE4haOgH92zYTnk1MgHmCozQPvKfwDZP5x6J0HH5AEapbtoX4t1O+XKtdt90
Ufubn6Fy79jBprQN6ziXmNX3PFWgzbt2ZhcXf6u+nuCPgx4jasaFRIY7OvN7GAfh9CUdy0A6opNL
X6KX59bSjBxr1HxGu0ffp1kkTRAQSSpemwoeJFx5JOtT95iIJtjQUVuD8PP3edl3TzNErCuQRYI4
5zcmr2qP+dO8+AFswyEvy/3P4DOZ/Y/GM+ZrgJZ2rcWkHsLAguRWNheO9GhasN0B3HGDs5fVTz/X
B1Y3sDbHYxL/UwxJPcP5xMT015FPXpr0L+Rn84cpv3caliZkQj61SZdu899NxJi2BNiN2crBtXVo
x15dJ88h3VBRbWRN9agLzzjaforRocKkg3Lu3GmpH7JW1sSe43XVwtcnBCG7dNboAhpHU1B503FG
csb+vzwDrQ++w8qsczLb4h0minHswvkLEepjw8zqYdJVRoAM+pa9UmB8BijUvPURCmxfNuf/vggM
E/xstWftzVS90Tmkqog501nWa+5kwSFsMNUFKobd0Jp0fiOCxHNmYUy6rYujen/lEYWyLeJkn8P9
foMrjADcVuUpYtz2anv1MbB2Sde9+d7QXuLBaQ9CGTZucrIQVyLM1fXnB4rJL3/rezJ6sGUnXs2m
/JDu7efj6zhGzeNO98CI2gei36k3GvdX2aXQHpfRdJ/Cvx8Zim9y4oV3XGOAmLNiMkBs76r2hvQ3
85udK7Tzjx70rio544T+dCF6urxhn6IRlvjwkIhTMXIa0ZVM/f3cGtm25pTUFF7+SzkHryZgkPBR
6KoR+YuaEMYEtMoWmWJxZzfFW5FGJvAdbtRUzdbbcgMdH9KJLNuPOGTuBxm7fq3HAZkAc8J2edQX
qfde+glik4J2t6kflyRqIPmlMI5NFR+yvBMPbSivqq2dbT8000PPARah8Xyr3OwY40O6NpoJBuI7
zjgBqBtXDK+UOH+YmmDgSBImPZVvYbxm8zZsrMqmfKHeJWOojp76nE3KWsoGQGIT4LxWPisIxEPf
OrvQBJ6VuI25raA7b0DA4XTGxL821OQiNBOHGDbxmh1/vA3W3Bzrv3UPpbeXajrMSY/9sUyDaxGM
xpau+LiPbGtnGDH+s9T5VcwXoSzxViX5BERp8SPNAXVWHH4aBmakylXPgPG+CWKg1reb6BxBAnyv
e6Z+5hAcuoxvUCEwvuuG5dXJZ6JJ7cVepgdIIcsf0KzyduLn2hJ/dvBhqnK2r9a1xuwIOEJuy3g8
ugNDQliysfmwBBXLnMSYzqnCN3cO6SvzTPCoHP97wTnPsfIx/7YfiyBh9sFdjFfIGLCKyliTcaFQ
2kPli48M5i5h1XK/86y9pBmtPmcimm/ZkfEpNu0RSW3LDmBBuKUIIF/77PTUkNT73d6VQXz976/u
5fa6o4fDKWH6qPUsqJ7D/z45cwW5ixo6UMwviofSpUu9fHnLLPxLA4vGrQE/Jap8D0DGMDFmMfX8
+Bzn5e+fe4N9mTQkF9k9mgge3zp5bCpCjnTS2AdTGOopcBvye5mqsWhuhlxPHw5u6kgRaDSj7d0o
UBhRG5RXr+9eKs2rWvrRI3obd2tUvnH9/z8zUh5d6JtkioNEjKlaX+0W0SL7D5A6+9M08l8VNpP3
vAzVJigaIEY9UOXEN7YdC9rG/ll84dWtfp5TFL4uyV6hd6zn/p8NwvguCLgi2zT86wzzpysBqNIu
L3KreG2Cl3yZRMyGfg1ghm6kLokC8fOBFn8J/DKAE3PKh88Ykus7jhWLk9oihk9vI0zkd6N1nLWP
RZEyNOtWXh+JR9+795MXf1BV6FMTU9s2SXP7UZD1XiDIsmA8+LNKBSrfR6jQj0SbvYQOI5Z1HB14
g/Sx1BbI7XBWT53FWhwtoQZsj+fSFPXf5SfGQJq7zBSup2XJ0rZp7YJ42cCmDDFzTC5gllWwdFDo
4vJDHjF0xrlcxmz0Xu2Dxjg6xSxV1gQSfflZ6S7YAc3PDD11z9Xc3TkP9ye3h8n+84Mh4BX93wPz
/xUJMBR2wDy4riskUgEh/1cmVUgYA4XLkDtk7+6pRCYnS04TijwWf0sczbY1dr0CF4FXCIZOzply
zGaNE2xod16suMiO+5bLcrpxuCRIVghyGPzxZhifkewvKB6KjYUsZg/KpDkIcwy2/722AQlKkwp2
RZXPLxCS68/SrzkNOdIGL2qAhQiNw//9edkX/0fBw4HD9GmwO9KUjghs8T+fuKC5rvMEa54DPxfF
4yEhQmK9RGQUudOcnBHZeuAPLMCJA08I7trsJ2xP0YIGJpe3Ldg2nEadIU6AN5G0MSw8ihuHXBIc
SGDa6KeBdl8YnEN6aLoY6uicXL1qTjH1508VVQ/3vUSV4tkbepg89fjg+g68We4eWAGLNf2+v2Xj
6v1PzZ28jgWNW/xuNhIY0lESVMnLjjhpfWBW4hw7uwc5ByudA9taaOmuyzFDtwaaJXt2kEvTfYFu
1/TWvnnMxHS2XR7mQXdHciL2sSUUnHz6yUb+URGYviEVjzucjve0A1TkMobdV/y/PavySoj41aVK
Xg3VsPOquuQcLx54apyt7dbtmlT5YZmsxma8G4w+vRh+cSuVJIoRkPDarKJDSGUBMtv/xDYGpb3S
vxf3yjpsAgRQKLCngUGnSeZN6BKqMyRB+AKT4MUD3bWvzr0mjbSILMKGKv/UkVN+wEmwGTJ6GI0y
Xv32AjsBNoCma+5XvbF1/QXQyIxg39M3EHDXDdW+NoWgIHI1vdHfKdOLfetMv+ZEuRsjiYwVaPNh
003xt2hzco8FVzbNGTBQBnn71o2bo6k4zbgw1aJkcLcEXxtrmI3fDd7nWx3RygpcbG2AA7faZa7Q
KXxlU0raphPbT5BOws2IoJOS3VyntcJkJaGgWU33j4/m+NE7kDKoJLOxMigH2b/izVRH4TZYGjzC
vXmNkewch+oficY69TFFZrUDRZlJb+QS1oW+5DfeH+bzIdDORjFsTYYO+YBzQ66UbUK213Uvoq+4
KM+zQzxu2M+/oqC+oFi6ZCUB54BBDDIj1LDvtyIf/1KEbhiLUZESNLMWXHaasQT/KXxHnBIahB3V
t+dltH7wRcNFbAD+QwF30p1s0V5OoBoEnZ1TFgsOy9GJi3lIxfynkc1lrt0Dgb//1Ewi/FikX11z
hLOJHmGmSs6nGHKwyjauObH/KCC27i8jlfQSjU0xU62xcVH1dvUauRdLa21z06X6JJCAjnNUbAt0
nAN2vpUnl/6KPyJyksbT7OHH0ulRSoB8kb1HsYKhYh4fhRK33AvkQeWsf6jp3LXTvc41Ie4I0NAa
J+4nNvPPTBFZDFYGwibP7CSWp3gI3zgeHo1BvulgPcq52QQDsxsmPcCjW0jKkH9QZNQHN2eQPlcu
qDns+7n9bqYcOgDl7oeMYtecqNQNAiXIQjlTeGClYDC6swgSNIBRSvAzaJUAXGZed82B0iJ06tmj
UB7PtnEafWvjkDhX+ih0WvUvQWC/TuryMLMzMIKnbWsMwOHmrj7IOPiLkZRs9WKMUfCjo0OyAiu0
EognyuLYOEDmk1rbx3IubtICvZvzwaZQ7kBu7QufloBKsmAbk2O2wA5eRY3BAb/pgxUo7DuM4pqh
XKeGZWwt5a9blFP5IKMr4cy7FDMHGj/uoZ++dcmSBRmw3nrdvfa8z1InX3Hbtrueo9cqtJx7mycm
X3Iutxkqy7im4zqrYlzzOOkt5kb+X9vMGfed/AE5Y96DW5ummexv7EiWTXfHzZJHs8c+2FefndtO
uybMP7xCYMGTyZl05z+0/cKD1KCDi7HjqU6x3Pmu8dor41eZ5l9xXMFhwoTM24emsOI1AIBSryKk
167ur8jmPPKG5+ZSwszX3ty9MmGDwzbvp7nIV35CRAd58WnYcTeijcwyk/YVi2WHx//UYwYjO5w2
pU/yKYT+auWb4x2N6LDDlnhM0vzFKPhcQRYxw4BdThMJyTYe6ZayaDTp1iYje12fvWLRIpe+wb0y
8D3U8Do3RP1Oc/iN3wqD3RjSqSBuJ/vr/4AUcFCuRIso3yuMe97C3QyQPq41kyqPY9nFho+4Hhr0
UTSSp3DKVrswMtW6MTm94+WWfkYHwfBJtUwJEmkM2D9iRmjB7u7K9h7o8dc4LoeAWBRwi/IPkm32
k+mCvmQgsFdNLzauA498NMfnGPrNFhcN+FujJ3yScF5N69EE0blRHGzW6HG3LDNfTg3tBKg+d8Oe
e9iq5ndkIdzQc7AX2sTImDIgCcOSTkhAq9ZVN+n1z6kd/LILTaiu8K+WbM/2YNzLks47wmKO+kOy
aRwgo4FhXZMsMrey5BBr2B9VKo/4pzirYtjfVGn6OFkCP0/97AgHHEAVdCtZifoSQmnwax8/j2vh
Ms8QDqYeD7xFSpywZnr35A+k7oWHBA66GoJNro0U+dLwTXkDYS8iuFf25LoohPyBgNUH7Q9luBFP
h5q07imS827InmA0AMSdoz9+s+sSGl1gcgeUe7Bmgkx9DxatK3d8YXLKFKpLGcNoGLYVOAzRBcCc
TPeXD8d/NFAhJuzr21T6OARG1vl5MP6pSgIY4iKnwiI4x0AHBFZin3sCXIywfveF/RRU9FHwir2G
FvfPilhzJD3/oTT2CpVhLK0XGvVsPlxpFPT6WhsAggcwnX2L1Mp0bV6o6FfeajzUtN+3ZRiTcTZ1
17ZWlwnnVFeLA1sprs8s24Z29o3c9XVCXrFBh8jYk2CDXU+g9xTN7GIVPO6R+ds6CwnBozsII8eb
WT1nBo127LVH+mMRRKuqPGlbo08szL8AFlYqGANyewuYPTNrX0H3a6VTQApLUzrxhi+qZ7HtsD91
iBw83jeIUut0GPGvZgVrNfk5+Ns4VsKtiYT9okx9ImyDQoAjn2oI7mmn58QGgJsIGM1gCnCXGdAo
EdytvDEjOy5ISZ7CuKlL1E7yLwXgMkjScAYgyQH+5yEfmagtXx2/vcObXN8DOzyHTTTtEzeytigB
0HJGJmW3vETZiKZfFHu/tb7CvB5XeHCuadhUiOlpgjiwQbc2h4R1FQfqZMbMnZuJjArLV2drKv+1
rpM8w8g925l1jw2eyCGa8rM39499MMyMcqyPzmNcLzr9WhTGS6g4W3rRcioQ/n0o/J/xXu+7l85M
ww1HWTZqT7x3MYlE0YyfzKUt4sbuHanINqm7b2bGvBvhEttj/ZsBOK/TsWYPRcetHOPcRPPvVsz0
WWNv100EapnIrdeN133XUJPWqKOo/yvfvhl2s0mcmhE14TlNmT8FtX6HpUk4UHopxPDPGmLA65k/
ncIy2tlDAQQoIQrWBFOwpesfb/imFzNo8xN3+8YVA286cegL2n8cgAjmSr2toBu90ib9hsXOtppx
g6zD2ULKg+o1XzC/mpbMDr7OL+m4dAecf32F+c+DaXqk29wvghGa5K4xrCyzWdngQleW24PFC3NA
iQkvZ3FvF8UqBPYCtjTwO4uXcJg0UhWMPaHGEatIM1b2QAr5ElEL3HxVJPFXn8dsV2AmZFaDXbbq
d5E37qodOSX42ia3+JGD1DZw42PEUkNvjTB6ERqf3piu7THu7jrT/A0L/9vwqIVqqxqPlNbPFeLx
deezzgvH3uJ9JJA4oUwuQNXU2V5lk3oDNQ3vjVrdSfAci6LrT51LgjgB6ltvZEA3x2+TpcYH1Ijk
kTTpZubRbvy2PTHif7LraXw2mYnNSzTx1IJ+xp/doST5Az0YihfKzzLna7FSZ7P3mROtdKi74Tal
84sOe8D6k8qPEbJASu12pWuGK0FXjJfBtwywkfm6Iwrq2RmSkCHyH1UH44fmELCai/kGBLg7TIlN
N7lmcFV0zUconX5Rv+EPnuSdfiSrbSZ7uEoIHKuMtIMaK/sQaAA3eejDO+sPeWi4K1WCAGQJDLZd
zXKtRlcvYAdSsbw63MY+w9cU6RFgkKg3zoBJdn24jKcIPCTaLc521cSrVrlE9BKk86DMBkxx5Vx0
XdS7DNLORiZpw5ghfGrr9KudURgVCcELYZS/QuhhgFNAwDSHD1kZn0UTvSHmZEEmsBlN9qkHaLaV
7uivm8C5ubTCaEOmn6nXFzsAzN4JK6g4SsTuBEwvugDRDRu3AHlW9PGH1nB/SaXdJJK0YZe3COhd
HmzBp3k0DuIXk6cOk7jHekfazMyQeiTwoVFheu4XvtjUfOPPlmdfUh8xj86A6bnIjnyWBU77OR3p
J5yt7rG0l89VEkrAf3UkKercVjg1nObRKTC2Enegt346c5wS8QlIVv7F9K64czfhGbNsrAdyPexB
2RdkGAiT4uAweeUBZtgfJ0ZhlZtEoISOS5trsRrWXrDvBccd7ZHC2Aav445jZcEShlVM2jeWe/rb
vEP0gmFkBi9mmUAFAOO9o7hlqwnE7z451pocMIkDW7813oAprBshOdThWTclnd5Wrb0oP9VtWxGT
iHXZR/E4y3svzWdvpulHaRkvJimiStayIdtl+oO+z18Nnpkw6pS/Yc+VG9NkwtySOhnXdfPAoGQ1
N1gVW8/fulb1YOj4j98GxiNUK2SY2jtHlLKMn+U4tpirwFtE4K/oPxJBZILIlWouV2NpgeTKHmN3
pMm58FQpTxGhOeXjlDAsR6O7SP/IVEclBRfvr2EY3tnK1R+zSpqNaVR/6M+cJzUxqmB4iqVennNG
o1KB6WcMCZRhhjvvVdTE7juJvEspzblwNuu1qIJdHhX2XoT93jFJAbJzCC7NR2VEr7My12i7MeWU
nCmYHQ8PGkTtwVZNyGUIXhNeh0EU7xY5FkMP+BFpAEEmhVPvmFYV9L/YSzQodKKCrYRsCmT/nE8Z
5UFEXdPugk7AjDXvQY0iCQSxEIiH2DmO2VhdJ8j6qwSgaNsVQHKchkXP5ibgnsddJJM33/87Klbe
umII0YZ6Ax33fUg8lD6LYCTDScLU16Xt0iGZNWiHRJZ8mFRFcxpb1grHHtMFwHRTRXtf/q5rVHdE
Lb7UpvtcKQCsgaSH4NZNdMmC5G/UmfVlVsnJK4OvcSJROvaQFUyNuozh/JYpJKgjmU+Gy+JlRTm9
joLhnG9Cp0VhwgLWXXEEoW6xmp3TNeqoJFIfxDwTUWmaGQ5D9+E8ivDeirpHIkQ54HYF3ja280Ig
SRsd9C3OGKJajHcdHhc2DZ5Sjm7//Lhbaub4YlC+YOZ1mJ9sQJ6ZLw4NeCip4bcK5Efvp8EW0O6C
dBbbjNYESLxi7ymF9d/zAReGGYkZhXpxmLQ0iAb7isIuloNYk2D0O+VGbsg941DkT/EGU8TOL81w
49dFvp49ospUx5Ujj4ygFL+nbq3zXeeSfDCnIkCIQR4fqqhplTfVyXVjZxO1GSomQ+WPo+IUCVrX
P0wjQ/HSnDhk2/1bPfYk7Y3qxtHZe7B1SghFqD84Vh1Lk4qAg8pwaI0cY5VKTyhjcs6LD3D0t9Ak
IWYK8+6k7NwD/Q9xqVyOTA6WmRWRhEiIPkl/fyBiC/35so/HqmnW2kBCpOnYNhEnUxFZZKoKRH6B
4XI0glzPaBJ0vLABBTmfeTnfRvrS63EmuakrCZQuFjGBr5Lnosz+GbUdrsdE0zcgabIn9uugGJtq
1hrSkpfmaB5u/d6tNiMDuF02Tk+qxdsY0LYUtVrZFRupOXmPXgbMSxCwmeHpoDDykEYZn12VQyiu
SHZTaN/RPuSYQjg2UwkQ5mNPB9NtuUn148+LWeE8HJIRF2rnegCbN5rpHWQaWjgoPJFP5lT6NizE
r6r23AdI4gZXm+lsz8PFa4hCyFTxm+mdJ0mUDI3dfT8Mv3InRplmTg9OQRBfGn5/hSNJhm0p3waT
3caenFsSWE8qNb77KbZZP2p7UwEZPZtLU7ye8gf8IyagjbtkLLMPajpUQ+becj1spWieWhfW7agE
AktzYNDXeAtMhL/YZEdPi0HGCJwAaEWOig8uYGFJG8Q3vFRFKdomp2aWqP2kGUEoRpnZ609fZTCi
mmm45BPNrmEwdmmgafBE6VbG+LiHPMRtwxLEtYyY25HWV4PAg9D8UWnjxa0C3oAueW7YfTZSduiW
x1/crYEJpP+RgQRc1xlKWdXfc9N/UFPB/Ja8SzWgZs7V3YSOF/jdv6KdVhxXkD1K7dEUQHcrrBvX
PyfciEdRatqu9E/YqpLrNHBGW3bw3UB6qxNahDcy9NiklLKEGjKT1SliKefBCzTCd+pOMoE4IsI0
meIFcsiJnj2YVCx5mNk59lFKklxEM27TmpO9620wbmZhIM91R5fp92yvpGMiJW4xr3jSfPAjFJwJ
eVHdPMxrsKBIGjri6WZBOnnmfnoOdbDvpZ8weeatrQuY85V9r6PAugPIqFwd3xPik8S+tgJokUPx
S0VEBbsj9uKx8HEod/Tau2fV0P0emPRtG7KFyVt7ELldvaHZD2YPmMPNi0SyoUfy19QaaEfGwaG1
aGlb8q9Pc0nPifmq3hIHoyiYykfpwQnxO/VBw//qeWO7dZIl/ommQBWQ0iy68jzYKH76CLaOkzE0
byriz2i5kGoTbNueMszKALWyd0vd7Lt6wCEw4tGJEU8siDuEHFeSWz6GVi7ZMs7D8q9rUIQUuxCd
/yPBkH86I1qYeu77YLVvWZLTLyuIN8yp1Uw3QwZVvkYGwbmKwansfZxqSbon/4Oz3CRek2JqEaSZ
OL/Dke5YFns8fMlbuAxyyWz9dL38jvTjGsm9odho4c6bm7lL34d+YrNhQjqYGMeysttWhBdusog2
YZJTBPk4rhDhhl9ej8os51jD3kkG3DytsUVd0Ve8cUI5AQM3d67M0o02ve5GDsbG8Z1fvmce2bnY
ApoCN1Vn/qlL+08ryGSn1e5sLNncVaJB4iMBCAwZPlq6vdkNkUhWm/xTmtOS5V5gkwXraM7jrTUM
q24qrY2LcUU5DrlKvgvzWEEPrYp50/nCWLU1+bmWYKrgMW/UHm2zwUsIkiZX0277vzpxLpAXPpYy
uAR3T20/Ib8P3G/HuiPtmkiAZKJkcyyEyvpRAL0EJ5A8mZKOjN0O1z6R0YFUgRFTxhI83395S2p1
UiHgoc9HWrQwtnYLJTUv0Bs2ev5svObdhE6+zST8A4x/z5lFuwXxPq3IYTxbc3uwmvybbgzmw0U0
a8c5PRifFlsiLzBUP42ahi88TpuN1sxWXivgHWZarHXovgYzSsE+NS8BahGRLJsx84yha+MNUcfH
wetWY+sB+0L9yjk/XOuZcEGjsTvW3YRA9XifVzJbDz0bdtt04kzohrStY15XtzqElNSRND6P9LJH
23oraovJRPJs6NLYIX1jZCNcqhaITSGK9A0m5hfcT7tmVHIDQfw5HrzfGtwPEltip3k3MLie0G9x
XpyG97ahD2bMlLVgbo8cMKPHkUzrmuM+DwPBBzkvs8d0YwsjllRtuIxREtwiWb+TmPpNqMitlRGG
zclmz5UzR8TCa8numSiWfv5O+hcggXltNXSfakSeOEL54LRMWvcxspMvks5P/UhZEoTkB2CAIYcY
SPDQYNPgYcFV0sb6e+y659Ezeeoi68WprGFnpeWDLoK7kfk0AoJWE6mgqo1j5fO2K0h0gTVLs4nN
ZE41fqCwf6bv9a5d52B6XzKk0pKh1+LspIACaJRyz0hzqRzvYpXjmsj1dBeVyFK/0q+SqdwKoRrl
DZCGPpxeghCmodXYHFIGD6U2IwMoUOJOmGxO4l857R1qPmQeI9H03qmZhL2Lg/7StZa/V4X57C/m
kqbJ15XtmvC9SHyujGxJK0BnMvWbkhEv0Hxgu23Hyu/QJlQ586GxMe6+jD9GQjCXiaxz6IZ4U/sM
rNRokzdgP3tFhhiQMnymdXehYYpQEuEp3BKgkQH5pnih5S5hUD/H6u6mbbabgK9sRmzrlPeYKUC4
LtfLWtDYqVmixXQIEJV+sEsCG4y2yEheSZ0NTexgl/FdaMvF2PytE4Gi4KcILNuYGlnhOK9s3d/C
wSU1xALvJUCLtpVZYgdozq5PXp8mkkar+amxlcuSUeN6qSYywAOW9uoZTcrW9LKDP8zVUxw8eZGk
+9KDLBPZbzraaO1qtO4lgWt1acDOEByVqxaadI0nP7YldVBxc83ZWVszowRlwPoHpumRHTQw/Rnc
KNnBsiAFSeDHxmkTOmV5pUuKKaKvUC8Q9rXkDuDhaYvxvcxQWBvTx+zyvOdG95Hqxrpx6rzY7TR9
k3eZrXr4HIeaeSKQFkm7gqWUvKPx9PNDrMyVHHGO+uOI0XzxOf/80BW1oHtWEGnrx/JE09cC01no
Pf4TeBfVzV60Z53sg2ubI7eJO/rfYT/tK4I4d2qYapJayF1hBWnY7ObXH8NdXeIIitHmd6VI6ALW
qOk9rACBec8J+juPJxm5wxNKEhdmMBmFJemnThclW95y+kkIafedSx6Kj+n3YnpwnwHh6ycrd95o
rmOBlDQDvQLFXzKk/t3CnbdHclAj3ENN1BDThtVFJfspdyx7JY4/GDW1MNbqGvmQ1z9gTZ0ZnI35
DuVy9zQZ8lxmknGIwJ1T2noA1EePLumBqv/3y+UPJjRxejSMrTmo8GJMTr7Lqrh7YoTcrVvk5NkP
0cM2PPv0I/lLbK2uIOHntaKpfUhcu70y61vA3cwxE7yaZQYup89pDA3WeTDzDqGqDxS4XfJBdPdV
LITthgbKLpx8RL+RieIxJj8VP1tCbhbDp5eKQ+F/+Jimzv5OuJ9OBajgHUX+dAuoS26KFIeAreyi
/oMutTTw+Wf/w1ujFDrLfPh/7J3HduNK2mWfCLUQcAFM6T0lUn6CpcxUwvuAffre4P1XVVf3qOc9
0U1dpZFIAPGZc/bJUKMOtKAFfQdaT9EdJgssAHUIEDdbJiuD6pANoeARpJptq/fZt6FMfnAjeqdI
fo+U1m20wDXv8cTGUU9AQvVh9pSIgelERypfNLRHNAz5k0SetFfEKe7ySFsOFPKtPdnHwHLzc9Ep
82lInD8FLcUGf2W5lhjKTm3HyZDU1v3xnreI+izbg5qn5I2QmhmTKKenpJi0VSVNyfH/Hgwu/jsX
o1fBtUWnV98ZgSYba6xJhmngSVdJK4+tjtAdnvq99pirItjpXgO72wQ9R+8wuMZ77BQceMwOLhp0
TI7SbKPhM3oniUluwEaVn0E5Hh7/WmwEzmJIOw6qnuoxKM0t+CfGSIZLxo8lyUu0LKIb3F7e3VQ9
qwmZbQJ79Nohx53rB5tRcfbl6SQQt+HovsOi891MnHzGNafU6/da1NG+ir6/6UGRHgOnCFd5qhiQ
Pq52tD5/H6JAZhldzbZbFTWzWGQ783fiL/rRxkU2JtWeHA4XVcqps9Q4F/0/RtZNG3zG382ELqbO
zVcPjR6Db19uChmURLWEPENn5W0GkpWjNiGDTI7c+g1f6CR046Co1AoU8dJBZ3i0mmxdj2500qLE
uhhhSAKBiQOq0axvVU3GCdzxQHE35fzdeBrlfE17o9a9OJNVrkRbSOyGVEf/3BnzvTAgQ56hZqRq
mwVQwGj6gzM1vOZ22Ryt3ts/Pnt8GEON8C3mcduKKNJNUfhoyfOOIlHrPcKFcwOVD0gt09XL90jC
fB6pdrdqIF2Ip6y1z9wuAuIC5MQfJN1T6YmLhjFg0TGJPU1FAFZS2ZuHUz9IlFpnpU8cgKaK8+MD
8rDirAcvQRMmEH8w9dtTi2UWahooo6s++3X0Mc+JHAPlXimWEFNZn8kzQjPbcMM8PsU+2B5GdC8Q
iCuN899VLFC68Ikwae4Zlis6KlyG5LRHWkg0g2CZTASXOhWUzCiudZ8MlmLieeL3u7JFRanMlhQl
ujXd1MURrfxPFjaMqH3EkXFo2mcqtZ/Hsx9jL+EOE1kAeM2ek0RmL6metRc4J29cd0ndfVmE8W6F
VdRbMBkemQC+2CPMT5bsbbK3qYHQEAyoQqdSJkdpZ2I7dDg8XDsLbrXNo15R7reja6/FLMQ0RflH
1yZGUqTXLCGtRr+QPB19OmbSet6hU2Fa7G392ObFnKXrvSuN1cHjRWM454OD2uS6Yy06wnG+CT76
pOqp7sKpg03fqW9zjhmSfVl9eiG9PIpDQn4NxUHBoik9mUIq0NbOkoPBvsc1l6efjqwLKjTTA1E3
xpwt68ZM97oHsuvxtEkGEhzqoH73c0DICIOWGiKlJeZbvN4B93AadwZqKD94h2K59zRcRukQvPW9
4rELjOXU635zRdf1t8ndBNTCDUKEQ4Clsk40FWoZ+G57HCYClLtOPNf98AOPqtoXZCEAyKEsmwiE
3EN9PpVG1Kyp9iaeKbNnuw69bw5ourmWdDUp2kMjsK5VzPcWPWTQZy+O81PrgRimnk6x1pFWb0sL
qjxZwSV0EIaZcfiiwAOtqzC6R6IhpVN59pbu/+GHABmxI1bLOLljfeiatzZtvTsrsDk9zv0C4OG9
VR5THIbpjN5TjhqkeTkL7MK7VpbnXsO3cMijDTo/YiYsPbzrkUXilg7MliJzBJHGYB4Ar83EePTD
zchj4FYKyULepzGYR5a5XvpPDOl3fprz4MbN/UnJyT1UcK92dIOsK+PXqe+rJ5wnO8v1EOMXXbAR
pTlgItvUuVdfCa3+K1UYnq00IFrTyDE5qSo6srUs1jDO1bduHIeq6A55Z/FzBNb4qdkA6GKqWNQD
7c2I8+4guQEWthzlwfWUTaps+JPIKPyevz85CvfwsHKUUfEe6gjcz2jqmkPcyznIjQ9xDDGrc6wn
VD3JzlYsOpO5882LyV9O+KwLmco/2WuZUouhs5inttgM7EpdFGmER9yAHLLkFxNusC8IqXrpcpKy
gvBezUpugJzDMqm0aieK7oZ03z4lDqra0o8rljX2p62S4IWlYbxvW2Wii2Fk9M9bEOQDT6+ZslUP
8VWrJ9gFKHAZpTCo6dto2/I+boug0udYyeGc1u5RQ8y5z6t3XxCoSfju3WWmTZHkLQnd4rfYPjk4
RgQR1hkPAE6+yqSoj0nh28dCE+e0JxbGalLzECKtXukICA/Z4F/yjSkHvvP590HkiZUA7muyDiur
Qt3SwbswpuGqiR2VvEnzVW/n4NjHhdSkQ7l7vBRV/Zpo5HcPdvbb0qBzzdcZYXQbLQv6V/lMsEKz
87ywXhWd9HZka+qg4bUnyQnEvLLHJ5u79EJUhTXAk9J9JhbGIVrO7M9xaX8EIWBIfyaqRF3i7hPV
X9ss3BloX0m+BgJO8ne7gEFgrg0i7EgHgupCVEhx9sS2npRH8aqKXVHrrwmrwQ266Wnd5TJBuKDF
WB66YKEPZX6xBpwVLqaIj0Z9TNp072canpN1cOYeRbKfuc8pcClGrlecDLwsiM4bwEcrqRNJ2OIA
2XmWozOv082N6f2aGtt6zjSUk6pki4qdmqRDT/X3nFkPYqqawcnjBS4JYTwT5frHSoLmlPFaBb5t
3jDMPXNGEtExoortmrpdqslvgBoGmKekMRxSi8ZLB1C6a0Yx8R1FXxo5f2R9rGyXllbzVXO3PELH
IZ+WFzCJ065vrZHWa/rrOpVBZ2VGV2I5UBCNSIqxnLAR0aG0Z2bf3AKTGBFWYkuHhe5c/vCCBGxR
8hz9YCDCF69mGKs1OAXIEiNNsHcDrutCX8H4MZZ159lHNK6rBzjSUH23ehjE1ByDXJWavYG9YLy2
SouWegdkBsTjewufbarHFOnDnEAfarMAcTDfO4IugBJMX55nVps4rCCnzGeaYlek2Vb2YR+6tkNe
PFTTCuQ4Ovnce+pjvT0nTnUGQjEsywBxm3st1TS8K9YIF2lH7JbnT406RW1rsttJZDC+a3nE5Ftp
K4uRzwviwGsaxFeQ1fbFhDPKEeVJxgYZRY2FeCW1u2hnTxK2Rx/BxmJGuM2lRs4LKUw73aA01Sxc
1WmrDZdYFJzNwCNzjDPoDPz62yi1XTXm3ds0GObOhdMhSIY+6Bo6tt4OqtMg5llhl+0ykbhf+uzm
T4PnITgknYdtbjgkZmXjPam9tTnENY8J7qTUTstDBsmKNYD59qh23MIKn1j30Ez3uF4fP4Y+4MP7
xwsXtB+PP4mUOCUrif0SQAdEzGujauUle8lF3G8TaC5fyVMfyaMXFsPNd7ubqDMB/xz11TiQElix
PzCmyHzX+448SLsZ0Jn19IjgE9faZAZnt7G+HgL70CaG2AKtAQOJhtPFJdn+rlpPflOA8SAKr5OP
oK6acSJ0E6yeFUby1q2//3lGVHiJtc7UAcz2tX9CAZ4uKxOdAetiMohi+BGlwdbsUaqti465OZVT
s1Zex+3oaAerqX93lcmjvQqPNgUs+iKnw8afZL8Lgn5oP/EAw625d771xF7xhauruIwSpHZSYOUZ
YQ6wrTLeGy/99BJZvOJKfCe86i9Q7OmAKFAukhYtLo+R7CkSwS+CKGIOJItn66PhbdGaHYo+7Xfh
aH8XU4tLqHYjgFP2iP13bi0zCjlM0XW44YWQz2ma74B8fCJqo9ET/a4o6AdB04davsaEVbyQrXCd
AJX9z5+fYDIuHsgn/DnJirGou9X1ljssg0hDmtJtSLXsSfJc3tGWMQDoWmc3ORUmUlmvUy0GBMfk
AvUOqoeimKYzwlNr4el+9z7TYll+OocOFs61GPltRMkdGDgVF81zbqlJgsYk4uZZaPOSPYANgDJb
PuuOe7OaYZeAJfnUeYIQHLMKTb968UbzvRpxZds1Te6MqhrNWm4fF7EXMxwCC3NnAvz2KB85Bo1l
AaZ2h3cPkWnWpTvIrOMyyPLwhIRiSyIhkP2ovmc1A6WOAADkZ9p6GFAltVUybKwg31p9uS398ksS
L+Bb+NczPYp3QTbtZnoiGmx4pEV59v3tNCv36EqovHr3N0pXtMUVhR4lIiGjlg9ra202/ZNOGBXv
QOiTAmZcXI6pU6LFZ/R935Ntdjj1y6veRjdmn0s0KRerwyueGulHW689PLBL20euEuK98J1y65vW
OhMZBntxxw7xpMG2nU9O5ON99MtErOt64btQ5F43NvuPAkJeV7FnE2GzYRAbH8B3nUZTj5B1pBE1
BLe2U3wEbfUnr5sRpWn5LlOWy36q9zuSXvc6MZx5Mx6zMWDWK+90Wcj8qOV6TAwcNsF6JJ0nkGHO
2i1e5YwwmFoVG0ewDEWAUO3SsWXWB1Jq7Yw1I7vROwp3bE7CZ0Q5T/5hX98xLxhPpiM+GaasU3a+
F0K9XYBmnHkxYfCIAcJzUwQcRY7BGsW4SJ0dfFk5HzaqyYU972vxQvCOSZYS3gTn2b0h2EdB0eL0
dCrPXivZsytLfotB+dvKqqtVn4HetMtdipBR68o/NUPIjV6bB/g9uIy6lZ4TPzB2zgvZHjzqvXbF
yMAuzaducECYldGvdBYG9jUFlJ+xgCzZzW1cdRZ6Kc5uWXEdoVRVieLMaC8kvHyWsChJsifuJh60
nzT/CWk8EHM5XxKq1arLKT8HXI5GVbenjHMMYsMdxjcYkC5d+BpEXxZC6VJo8pbZ3kfM9Gw5Njyp
fDO9xKZ77pNQWxlm8O45yGMwekMia5ynIYgvUiJXZlLn7BCvP2WAZqFHZGqJXn4JmJ3HN/o6lnHR
zqTcPsX5S8AFVcXpa1AOe1lW3dbpKM2jpnnuA1NfwpMhBzx7MpVS6F5gFuAquo2ht3fxBKwCveV2
LOqXUIC4Y0OGRP83MHdyoHLMlHPEcG546KU866e1cyBhDlvr+m+OQJGZFj/UGDpnq0AMQK7Nnzo1
flUBKnByGN19bVdEA9rryrKeU5ABVUcV0y3kTMzqkbBj/0h+NWQVLt02ujdEbM0JNyy8LPtlqEL3
j9lc2A+wJOAfXUaHZLK4C5GPp+CUARPZbDSCWUvntqjZqNkmvf+ab4DN8GonNauTZBfU1aVwnT8d
3CjikdjTYLMwKzYn/bIuks+iJbQpi055WZGEq5keGi1JSOJNZzWnB9JgQ2Z6eMHZ+pnzioz3FtCH
FZZvrvLYotCLuR1W5UTBREHat/WKSCAa1ljzNYR3yfI1jdmcxUxoJrjJazHtCPiYNih8Ar4lbC4m
2vG+08el3sDaQPP44Y84K3l8z9Hj6EjpFNPi00zo/aaKBNKCfViDs08f03s24xUop8DPkjNxReHX
Gn26mjpe3z5vOMaICXSTzxio4CkR6Ge6zLy4oTPbydlJ5yQxb4qq/LILt91wJf2piNU4lbhw/WKf
+UF/A1JEhzZDFGS5cFX+BaMfc47I/kwwJHfcRTsnab4CzfUXrK2+RcOjSkXyxPR0W4LXQ/aEUgBL
z34EWARVBF9RgAvEV4G5sYyoXldTXT5NCdJEtPOHnrt5qXl1dQwq1ou9RjnFzxLtR6d/Vw1vUIl7
rShTe2ePF9SQOxTcn8LSBx7hJeZMdyVH97meW4/Kkdd6yOmQIAZciOj+3cJShnPRrKOmq2g/0Ha2
F0gr1rNGSQgnkJMcWCgmAiIBRn9+cpiifo3K7nlyQGPUSNM1lNKrqXRh7SFgNFoiqpFfDOw6yn7l
RPYroXbFyiEL6oSHOziiWHjyYHxyiMTryaA+8djDrjng41Urq30Wral5PAvjjoKYuiqriCyq1Fwx
gWbnK8hb15Nij9T9R6NZ1v302HqmvTd9XNpc6c7g0biH6AiCv20l39kxFY+9zxoJNYUMfM2yZJgh
0tmeGe/S7AOoLkefpSiQuukUar8c0hCg5CIEiYoSRBo3+KA2bVYejLJnXTKkH9wkH42VISO0AeXS
w4BAkRp2jbQyVvOGX41I/skURSLL5XjCTYMKucCcgGjnyTPRvKcgHtF9LLiwcpR74loacg/JZO+2
vnOsLarIUPO2fZ9ebXe21jR7MCmLoarvsYlXxFaok0pvon3D6Fc3/pVB7i2N42aNCwtjXjF9SDjE
XQBqU6P7T83nFjk+7G+vWbWeR7YVoYlGcoFh6bCeDPeSfpPbjrTvCXvgNqgMFBUwZabRXQ5GN8DL
G1ejC2rdr0bM6ejXCg0Zs2TbbMQQAj158WsXdwjM8MJrWS8o5xX1loVn+WgoudYD0oTy+aa2cEIU
7IhPHqMf6Tf3LJm+RRzrZ82Iq5skGyzOdyWpucmIrNVyM+wVUL+PjQvvMWdmW8V/y5ZT2MlG5nxZ
9WzyBMApqLHTBbe3CWIt2xic24LlycowwMzqrMGWLDpPKjFhxaEpY5gtqkUVULDIGAWoaSA6Dyf3
4vXOAoMx7COEswGelwQXHiyPuD2h/rhqdsByc570Pv5XJc/iYeYujfOkKG1J4WP87McpdAhDPzpw
oZam2+EoGRKGmA7Tn4MSGbLezCGeuXG5LnXt7AjmDKFljl+1baMF0DvGK0FCZl6ZW6sYweHt8Stw
5P/zq0Q17s4qva/WNuKbZES1gGrUUCVEyS2TZYqMQCemFDYcZbqbP8P/qlYDp+or2E5ygLu4+hR6
/AtjafC7CrbE0h0725g+McnHq7BqErSM3GHE2AE8iLvm5irb4SCs5G9hfAI6Gn48gdiVVjF6LcBk
s+91zCNbFffUcPXzpuvbfvLULQp5nCW5T0oPsKRDmFgV7v1yaTmt/VszKCBNRqC3SnJv03o9PkxN
9WI3Ys22azoCFtbe3Gqkt63K51Ra2qVMrR3n4V/RuOXNpw08Tr2ySX/Mpu8KqLSbavv+QUDxdM3f
l3b3kTVAtvpCNIcwRyAS1nFzg7AWbI3S8A59owXnVqMTxKxZX5nnrh9jARc+4d5+M5BTItgM0rc2
NF1szVZzidgNLj2QqkurZ2HXB8X45cXgu3yD4CjM2TSz3KKd27502PpXchDd1iAg6MVF6r3QBs4h
SDP3fA5YNbRiWpN1i7g/854adJc7Wk4CkTvHeAX4X/zzKaW7UZGnF/W+eY4KzQeO36KdQt7Yr4rS
tVYuUUiAUVMYmlrbBOuITmnFZgq6CdvJzs+7+yTKg5YZ8XWMgeMRmqsBTzw7hkPAmkJI5+se8x7N
Oz9+9fgQMXVGIll3y8enuu4E+9gA+Wk39bM1zE4zNNOrJrfq5//8P5QhwBbob7cw9G0MkZBdOr0Y
LkOuI7KWGlGnHMKX/3xBzV/1BTMLW1f+5v/4wuPPJv3dUWI4Pz6pBrZPcCuQaMTh6T8fGDJrRyCB
//6/VZkhi4vRvqdJ41+yMfQvASTus4FSODCG6WwRAx6PZrBrXaIwQNIUF3bbRwU9by3Yi54rtAjs
iONhlwdJtLd1PYQTJbpl2MrwlzYGe81pGm5mvKeE41g4xWvAEsiwPzHe/Y3s+MOashg4bO/d/A+m
ERwxIrbfGO83e4VacfX4tOxj9EYcOpsWpds8KppmLttEX9x0BSvJyvWcg61N9H4hPKqyMHZ10Run
uPYLdle1wERp65QYza9xJl0QlPJW831/pvruMYti9Xp9XN1y/LYMrdoaD7gIWxfwg7XqV8C7mmsX
JuamLU3b2k1EMqZzlIFho7l32EYfa8PG/l46sxK9MZOLXkOi5Bu3g9Y7PLYG/JPm8nEjkNUBCJK/
MpgZ5kOW1eskK/H3hj7eTs42nsrZcrBicbLH3mNN7/t3r0PVwCMuXzYeE/BuyOvnzM8IWUGzYFdj
yR+YEUdVxCA8F274C8um1Tnqy9kkRFpcSWv6aG1z3IdeFG9SN8nW7ALKfaT2Q8ty7PHS/nsUx7IT
fTPzL7wi5ptqTx4zkbVUjB8wqGUvgRg2oaObT0VLqToWFSBclVuXZjI5OgKX9rfCYaPpprPSHTQq
D6hK3sDGG0pFhRy7ctvIrn2OE4SqRoydrZoUyiG7TP2dNkbLx3f9+GDNU9whxppne8HJRjJPh2QQ
dsvEIsChsWB1Eh+ajq7VnxgdJ2g5eHjVu9YL8Kh0rMIfH2YrVxU5yXNVN3Irmqhd1TXqQjnZPkte
07nVguiSgBRm0xv6zWOSQSoyf/UM80K1N55Am25c+ep0e3S58pb3ijx3wuKX1tDIzylDvJ9lWXcp
aLxO/4y6irHCE17NCa+oVxks26iWGI3Nq2VzmIiFLjHmuGm70mVu3z3EuDiXOaAylMysJJ27EzG+
CwKwDYBCq1PhQ60cal0chorFMVQXYF4my4/edL8QtY9mEd7ZTnpLclPN9SNSpI8odXj1H3uAtuFW
zq8AQRltw0B+lTr/XSWmzWOTQvfDwBNQ28x1TYM3q1WRuonc+u59MR0L3/jKyw7xqx3NvCrx1OMM
tdnF5ht78MW2maYr07WYOtyFRQoiOAZzBYXT/k5J9MGtwQcXObqGm/LQD96PHjujWJF7umtTozIB
hGgb12GLysXATyKVWJJUIZYM9gQYc5liapLZwnUL7H0iH9cZCJI76rbwKc2mTU18OXpbbJK+1eiX
EUrawp53oE6FcwzlwAoAyfilR8l6KnEJIqU7OlHmHkxEWkB3qMwEwScrY77A7LrcjdOc46Uz80FT
R7kDknLYlRMOy14hy1njTO7wczq1SXFrmtDvDAsVyAk8a3X3k7ZjT1B+dWB+9qaRmjtYxaup8NEC
MfdhhYKLojVSdDBkUbArJDZLuD8QUd7G0uTKcs1nbpID0C/wU7H3I0twFA7V9MWMnO3ES0mEqAc0
VJ8K7FFkWFQVi1ZHwpP1V4U+XKMKuSWs0hAzK9m0TxXODKIG1M1TFmY+3llEWOe8cn8506+gcVmX
28EScuverBtsZIVz8/wKgWcG7T/ZOD3VdqOTaDVk6oXKpdl4NepyzjFmjNAa0b62W628EM4QnCM8
VIkn/5DQWCD2qu1tklHEt7kXg8VANI8hu9T0tQc+c8/a7F4qVW4roQX08DXXWyvBSbbwKCh6p1Ld
Ra9DOE0wGGXIcA3zr5DFt2Nq3xZez00OzEIOCu25kVVP+qjlm773Ps2ONgaG965vTBQwhMGVRhXv
GsVaPJ/NB23rvvqdcBeaMMCSJ/mKJ64q6S8HgBmcBPzGYbI+UuKCwAY437Euv23GuXgFSFmfEKVA
PzxrghdCkV0u42ZejuikOejs0CdcP4TqLtyYwU3t08mGRfgnJX1+E/a4R2IV4uOeqCDVdM3NZiMm
fhBsUjp1BDrUFGhHq/DAWKZxdLMSZy6WPXLDkB6EhEtiaV+EWQDhLCdTuQH8IkGNniPyeJSNur1G
DNo6iKpSR9/6LCW3cQ17L+52fhLSM+ZkXJcWAvZishb6CLtZMwGw5JiQEYJljg0z1HkSrhpXYTsb
KIoRNTy8YtCA1RaW/O/Gjb5QKVEAmPQjHGGdl7xiSD67hMktkRPKfIsVYswCIGp9veka85sF1UcM
vrWNrVfN50yPBaERJQYiY+DHazqUN+z2yF0vxHto1bBf6G+SyQ1fLXfTtz+DCaXLjciyryAUrpi+
MQwpFpFO2LwNrYF9n34nBzFutXGlgtJflAWWrLzSvypvjlApX502AsSDv5anPsfewNQ18pS+UrDy
6EzHv9T67/k4uIu+1Y21roIrqMXGWRtNa0GfuY3tJSxbqI1+sEGKiA7Azr8maWBErLwLj1B2njPi
V0Te77QCfTeOWCe4nHhzmN0LqK603nvlIQCCBYQmsPsdZ/V01Cf5qmPHwSAfTTzCXPfke5+Vbnzp
nb9vuCNRUhfZJtHPgUI4xAza2iBh2AnHf8kDZ2vLLFtpLI7XCVJwV/ftXV+WgGgJE7ZNbcMQ6zeg
vG+r5ix01GWy3N+ZjqsDdyluRfp7eSAzl07dswlYGP21j5O0qBga2vNowLDFYgyQJuoN9pspP+Fs
QHpQ6yyOnPpgG3l+FhVJy0ViyEVrxvjXws7fFe+DGH8ebKb/n+QppPu/Uar+ryTPy0/5nf5XjOf8
+/+J8XTdf5G5aRq27WAAMi2Tr/wT4+nq/9Jtx5CWxSTMMex/h3ia+r8sziiKZsd0UCK4JCM2/4R4
Gs6/THhUxGMZjiMEI+b/lwxPE2bWf0dKWYYOQ0sIHSmMbnnwQv87UqqxUN4Cfal3NXjM5WCW2xzL
DcYyPBSuuyr7SJ2YcC3KWHS7wMmuhS9uds14wJ76X4louJHZCrBa7TYNCO4tGVPoHNFFYL5uT0HM
EGpmZyFasDe4XP6ys88OurlPESdtBkwkTNQYu2KJwllHUZr3u6gDxR/aIWjeyf3dhra2EgmniTVG
ZDpr7q6UPL+r7oOmHHRLKH/Xo8Fp6IhrG9TzTgPsUd9TdwmloybGAZgiOcmN/BYm8bDpo/Yax+FP
OIj3zKrtFSUkIri9Kf5MeYLYzcnPkk3ilDYmznu9XUZ9g/aVVY13zX2X1jqCI2TEbGcqbVhadf7V
AfSN2npp9N74Jgo2qQ0grrh6F9rwF7JKti5D88nU5LYMmRSTu9FikLf/hAb1EDLklQd2bu3xtcUQ
sknjTMy22URep2BsYSGFJQLT/2TgteN9FEyPrGCdj5SMjRc8x4Js5homrc6Tf6HavDoqEf2SZQvQ
lfRMnecGNYZ/ZqSDbKRtn7SiF/QLBxHVHbGHobumpbrqY8mcKytIiEN4xyogRkZfrxB9iwMxBP5C
Nc0bcV3LoGZwBacNYjSFlINSXQ8BC1adRJRY+NOiyOZ/tnVuzeQMB6fNaKc82PhZxFo/ZJk/JiUI
n3M5NbMrI/2IcYl0AxaURNlflmHfIocNnjW1sxOVJZMM6zN/VYtnCg1VYxjogyX+Zh3AaDalLxET
d9FZpKKKDthoem4SpqGxB2MgaKaNEtDCU2CfGdIhxrMYtN1J+7KRycYj2jpsM/kpbaJXeI+YRqpA
Xwk4wnkttYOsiHsNqkPTp5eZGH+u646ZabicIMd6w2AuO6NGhoft+1q1w7McU0qOMSrWDh7URTlv
tPJEfnTCpK1R0ZODAi3VYZO3pnmK4iZYNQ3GqrxmNaDJBXGk2aryHWNhBX+LKKsPxCSxmMNbu/HT
PVwMjfQzslk8DhH4AFcasJ/QHZpDq3knJs3roLTqF1k3bJ+9AVUASRP5EB4GsNSdj38mYZ7XWTaI
8ak5eYIzoQV/XFcJr08L+KT3FF0uDfZO5EiKot9G5KuLJ6xtP4ocdaf75LSERCX28CtykDPjXeXs
BiCbIfov50rcm0U+VWYNm6EmboRvb8Zr03LJJy3Golt24d8q1g6wgbsVek8Gd3gsFpZDa2wFeAdh
/CwY0RtHkhyvoG3GlWRqjV6a2TfoaW9jqHLfu4k4uQhEgFMOG0+b+h3quUMlyYcZQtHspLvRIsyr
TsRuTFeWtoj7Ed9uDzSlASCzcS2mf6NHUQeV/mgYGdwa+nmLWcmqZmXswtulH0Z2NcgfL++ajYqJ
Kuu6mE1yCOO+JkjQbPAxZilDk5qbu2TbhKcoupZSwI5naLtrMsa4gp2kdH6h14OIBy5j0fTlm6Z2
A+70BZ4HnjitAWG3bs6kg+o/zIqOda8+BBfnPlaQSBjZ+oS57SsB1aPj/oh5D5N8djHO3ZKG/gji
Z7bpjYAfrwZfR5jdmcZCMv71N32RfaCTDjeAIO42rnJocqpjnVHMbv4NaCH8yVpyErH2lCvKQi99
Q00+PfdDvxZj99KxEkA66L+NGQx88l9QKO6iAQNKSnV9ZDKLU3s6mL02h3+4wVUf6jeHPczoD5gg
HIAzvPwnue5LtwPNDgpPZeRbJcEyGWy45QikVlbnrYnxZB3JnoBWwIbBFhPlFYZworI547d4qzLc
x6jkjJVQqt30Qau/Mlv74uqTJvGO4Fr05yYgtY9QE4DvffDiQ/+zZ223DxUStECM+XHsOTZ4UhIM
U76VkVzJxk7Wwqa1zokSJU1pB32WyOfeAiY6Hzua1XcQTmKPML/4OiQJPVH/3aJdJHe5JZksCdaV
IvDC9c+RI9jFhuQMRjaLeOzMyz6aEX5g8IiuHJedRr4FzJ+xj19TEtqlcrHycNbNmXhgDbC1eLNL
UpRutAxH/Lg+xnxmRu3WaYFSqcqiocq0vT/VZBFJIgBCdJFjrKxdrigMpwR+dMGqsAPSVHbtkwiU
tnVRL3umt7eku3RMcBd8Z89QSbaA5jkMLDTv2bUHcPYy5Ef4+e0F4NapdbdOEiTQvg9G2NrP3pwX
0DjwXYIc7Mj8q40RZPcixyxdp168Klmm4ZGIe+sLON0h8pIvP2Sk4Gbazqngq45KbrpYc0/RvhtZ
oXAvQdkgdo3uUUt4+FpbHcLmuR55HpjR1OyQTSGIbiSCHAuLUWNcrXimaISQc0Zj0rEVE96I52Dg
GQer6MJsdckdM+41qzjW4rHy5ADqQ9p80Yo1TBIytD3HXvXIJcWMyVMF2Hsi1Il76OwS1FyMsJNF
sUoy5qsWhIbewfETNlvpoxhvQ5h4XpVa6ykw0Z6g4AbzApsHB9jW9mhuJh7RuQ4gW0cRcjYaC9F6
n9wQXb32QQT8QK/ibYlFgvFlAS6orei9vBtiJudQEWC06vzgS+cBHfnNTzAX72kNLk/ptr1Db+Lh
s9wiUibWpM3szRjRhtYe+os4Q8zLtnNjx6ncTg7QfmWP4Xx9LqXS/pT/i70zWZJcyZLrv3CPFhhm
LLjxET7FPOYGEhkZgdEAg2HG1/Ogu4Ui3FCEe9aiqqSqst6LcDjs2lXVo+14cyAMIcXpt8y00yuA
CrtMnyr3rB3MIS77CnOatikbjS1S0cBGlwdTmCMpg6ehztRhWnlI2oV7uwTqWzgWbtZlCa6BR3tv
AQhiOxT9yAdkbe2u+ZmzKjzO6k8zTPZ5LfaBucduO7HDm0hwbY1dfZqqydnS2BCZwQB7c6aFJ0H8
nwbR7xX5tq2DuCRYIO70Wy/G9sRe8rFMJK9aa6gOUwxUYWLf2YQs5RKJeOSHwLpTI7KaLEZdcSv6
BfEfOBA6Af6H+4auvsTyD3LBl+RYCpfEsEumMMCmaRmAwkjDBwD20AV5v5Z/LSunKaA7gSAwShRI
S8wdGBqHrZNgFBoIGuEUzY60w7Dg5r3s8pYtTV68Fdh2XmSRmpCc3cZm7FIwaNuOw2BmpSgb1e68
qoYkarxi5xa7sRE8HGtNOxzbPEv0qU2h9fTxesZaPZJ1ygecmcU2iEMSAKCiT1UV1FiIkEM9qyMl
Jsy9Y7VPYtD32eQ1XwK0akM8uCOmDQo9Q1tO4wtvomGbJIyUeFR1MZ65N+CD0ONBdtlPl3G9lB5D
eReaPHIF9YcJm/20KOMLOxt1Cig6T6ZTyah14C6fbdrM++lyll6jRysk/cJa9nIDnIJeHEveas/j
Offa+C+VpyBEXJZlc6jJ9DgU01OXKlDfdoKu6NTCbg+XB5k8+ATdLiK06YSrdfi34ptwanSB1G/l
Hjqh5+Mns97MkSxZSQkiIYCYWHWbiEu8/h1Wqbziq0rv0yZm/xGGB4K25pWKat4bVQbAumashCoj
S5R+nZT0ehQ8h70I+NrOhCWNuta8DOCRxYN7h0+z2A+8hY4ysx9zy3RITIXYI4o54mQqhRvsQwjT
28UOcxBF5ZUTNd5RIFNsLGA1INhNHK81IOu0+hYpp4Jsf4da/UkdWIIcdxIi3El08rOEvct6lASn
jrs9a5HIog8SGARL0UJmFWzLUN7DLJPPOQwLVX76A+MrPx5Oihyzulg+46LQtFGIr8wp60OOeQR3
+XIp0hyeazSb9hiVC2AzGdIzlhNPS8v0guMFeEmmCZN1xbGYrJ/RCU51SrDf7gETFkPwnWeCWjun
B5M9rasgx7r6zhfjk3vIaxQcTawFT3oV74AMoe7DMp066ieM+8FwQS5X8yUz1oreIYH/wcd1lGVc
4Kbgh6vs6bdL5SPtlSQXpfEnK6ZoSconvZS/9VIJMC/YiEPioSpVj50uH6YZpx+BZ2gODAlq8bfQ
gWamR/8BO9rfZNQQgpqbH4fTibX+vC09/8Wyh+We3eLTUKYfwWKX74403rDkhy+Ua5QoPMqLSf7C
EYxynZ7pF0wpwca9kGExJ/nYHGgdg77oR6E/7hfpPPswOdZGYEpWS/xRE8v/bRsguvV+ZAV4t0bp
ecfacYptbSwKrE2J74sgRGqOa4GS/gltzHV5U5yxnm+hLS9HN+FqgXijenBMTtV2PGXhKW5cWhNj
h3xhZZ4HJNjEllddPdQhR2XmWx7JhoKWZbOWsGnPA+WnpyFr3paQxXXg179KjSCxppp7pTsfqxh3
XTL7+TGbS7zqQK/YZYSnzjujMxAQahmayY9zt6n1fOd2jORZaFI7NR8w3WHBdq0b9SAMV8S8dtjz
6odpqo4UttXEr+Bk5yWr+xbWIMrrPycx4kccCKzk+rk6W1ZNjmGg6YKz+qLJzm86q5WHWc3HsulB
lGSs02DCveOaGQrCEB7X5m3e8ixZIije64zmq8QkxMLb2iQ2juVCdQ6AvBY0a2lZv6DE7IPR4wm3
mcz6POCsCjEnFmGRXaC5HjzpZFFW5eBIkpbccqi5Ii6kVR3Q+VE6pRwW1TBtDUxeSwVqCnw0zUWq
+lP4NjYfkG+7OQcj1akZbHTwCv39hCmMl0kNy7/1Rmbv1HSoNaLK5K0hbvePl2zJCuFPOXFX9Md/
BtTCXdFyNHj/ucnTfUM0rVinyezSjPNC/WyJv5biqSPnXc7pa96Zs73skxKSiO8S6sJPutR42tzc
RCVC+ZnVaD9SYd9dgnTFjQT7whm7vVj3+QkpLeLv8rie8tWo/GsAn/hqL+qSWzW+rxkgb7LQLZU4
6PNUzUacnV8QeLiWwDsalXGAc7ntNXwsU/1ZPK/iZumcCtCcb1BKE4yPeRIvwKiBB8HP24HQecdX
9jrYTbgxF+MTeoybXL0Fr3n9SnlCsPWl/owhmrje+CXdprvmHQmz1gNfULYrToceDX8B1RO3oLBx
3XgeL6cY1ezgFukrQw06x4gf4D8pHhtqypbzMK47ZBEG23gGekQsjN6Kivo3MSznqTXKrZPQtlDa
r4UAv4F7411n43CqKCNIqUIFTHXSkh0sL2liX13SMvHqbeOp+N7qMHD7TXsOAmrTdXYKZEZtrUPh
xbRSealXPC01ScUc2my9QJ2cC8E1OijzuzTE5+RAXfcXmW7xE25NP1xucE5+Wjt/w4AR7LISKYUi
Gi7NGIVMXLrP+CB4uBNNMWpm2EcZj38yx982M6sSxU3uFBPalDG+7MCznpqw/tvyvonX6UK2TZSI
8iOYqMQIJlHuVMZYbDm6B3ZTjBeNH5Fveb1jCf5uu+6wQ+enRtEj4WoUUDCcNXAJ0eSaxzPZMds9
ZjowTmRpUBD6YeJduLyS46F2HOeVN7TeY9ezj2aCgDlFqSR+JLfcQCZhjRfMe9UExGbm77mdykda
zh7Dks22s+IXY4LtdXKsRtAIKei/Kp4eQje8eAXpfh1be9qN+TpGrhjms91TTTRq+FkFkCEJD57F
hHeKa0DKgbcYh2zxL5WiRaoYcY5xaaTUSW7bPtfb3EGYkX5CeGq1L+VD8FrCBRtjY4km4J57o4Tv
CHfjTNbNPfVyCvauae0GCGG4rUkje/159KoHLK0Bl/yiu1HUYdHIhKu6vfMHee+GC79ch6B5gKsb
ySgczmGLiamdZvokMuoiMcBg2SuisErD6zBQ2NqgJ7FSfSTJR6DSMbzoZx5G2rNjOlxHokZMlHha
87DbOgbsA6YUQBGFwjZZvzh+WcEql+Vdkxb7qR0vyvPGu2zs+WqTvt4x3yQE00id3hsNJW6xO11G
NTYkj++VC8Agkd+V0VkPfTudCkTj85g6vLbkIzZp0Byj9yVBw12UOYEaxHWEtY0rrCTHcVnko+Ui
lcJ33MH1K7ndWFzY83VycCfKT6s6PBIESYEDFQc7R/CqUshFfpkCpfMJzU/Zrav8nWeJp1EtNqDD
/s0YaudaT/5zPvgKOBe6W0d8ae82ybhd83ZOzpqSw9QrxXUwODZUazfR9LezNU22Johp3fTq0Sza
vROnn3hN/UigQmpPjAShJX9UkmcIuRbi+30Y+jgShUxOcVqF52MylvI+wO7oF3n67GbMM5DpVOvV
p6E03512yo+5cx8omuB40CChAJ9IcE7nHD2Y9cFyIodulfXVjL7xUC5+REIGyiduuHMT+tMGXI6x
adU0buxB0wOhcGp23E3PvEkeEoV2x72bijhteVwCTHUZWi6wKUkeAl7b3tbGPsc5TRoOCUubwRxN
qY82LMIdfOtsz5Zup0vJUqsRz2Whpns+1oasLjGMZZI3PTLEYb7EP79wP+3TH3sR5J5t78OeHZcw
ZfjQxyEn3rMihfAdBvatIX98aoOSGZVUHt19kQR8gfK3gGwdkz9xQ/sQUBdmaHA6Gc0/iJaohjrO
251h2WoDEcg7+rn9VPjtsXSW6VpgbHVMyi4wEx38JXsyNfNGPrbtpmybX7voX+JeM0Phj0FJkKyy
eSVKGjYTFR4gu2NUnc1ha7diNyhiSxhC1F9+8vEYKMAkPozjuSL9oDzSdZk7vbNq3/AEsrau+DaJ
jN6m0nGimK70PXSwkZjR8hFDjLGyudtxNay2/sCSTvaJilLrS7MWi2SPsME+8S3lbXbG7aAegEHt
GqPBAMa6CFbZQyghRDctOT/crOHGEQnm1mpc9spQ3Z7iJbzCdkJ/abrUOHNpHx1NRMekq69DaVxJ
egjuCW4e+eDed3kjHwtiYCyx2uyQ2cZ435liuNSZdd/P/YuyPX2siFOhdHDn9NrIo/nQcrJT1VdX
sikg5/rJOnYkXZPFgdYSy79Y+5vLkqxqTewCbJrDY1It02GwOb1qrAKXUKd3Urc2t9zydbLG4g64
zAbF+IH6z+KM7PBhYe3nVDGiEnvN1cF4kpFFOo5tF16b8JdINKo6qWYWGBScTv1AJ54nrv/5T3gO
66ipxKuc1tj/sLgHF8QuW81G7VvHSE8WJqqgolDIDsjOp+4pkfPNbWrGPL8IaYiiCCvtmnMnswfl
m39yijNM/ZGGixeN4LRYMFPOB9B2VxtW1MUTQCjHpPovdM6ZOwysxHsDQonf7xImaTxuxX0uS7VF
naLzzaLxDsmrpA9mNcVfVRH+CrM6LxVUVegHX3huFQbD9h/siP4wQZ899Yx+npl2dzag4SFjl0wA
9M8QpDTJENzkXkSTYdLL/NBJWuFMqnHgyLTNOTQXm9YI7NNLEpUQlGE9+s+TTh9VmJ/DPhhOsFPN
Z+3HHzUxj31A8oLXVB1VRnrnp/23NZhPrZ3K+x6VzAzFXz5XigOm9mS7RB2Mpvt07RxvVuwHTINf
/7m6pb0U149qmsgXgq8rfT8EibrlZGZVdRDe+Eux/RtCpBkptlowomuEq8lnlvqbp+zh3ST+gcd4
RQ7Us92cAUFsFTngXcDKdHULPeU2nxUPIQxJK7SISKU9jpGE9M24UtShNTUZ0K1OUyqWTv5T3LLC
lD640NGwd0aqK0qujDVOdx3rJI9I3HTMShhliPmX6Y0lJ9YhD4dRQazeiPNnbDTmhiJSLIpEdS+E
bFl5xO3BIFoZGFgFDKEYIUpX3lLOlBkr5rGXmharOEV9Z6zflwPy0pCou+yo0/kBB+ZNG10c5eNG
BFPHrQBAUn3CRzVAqbEwXYJbO8AszUy6vDw8x+Tg8QlmeFj4vUTWGh2SooKQTkL0sCxYKFZ1DCWg
7gbu5UlyE6UHAqph9bOYDvLL4n5RVj9A7iNF/5Db9ZvHIXBn+fg/4zRlCCOaCWmcL6grfmsWYpNX
Qg5rTNK09nRXkZfbyJzoclxxnZ0BXunEuC+W4clYHSmTdQ0denZNa22jnNnXkabE7OIOtAXIP72j
99BeJQ0KsE0pKQMLrfyXoh3p+QtENOiFSsEieE87kN1FFwDPLPq/QL8o0SB8cyjc0YzwwNrboLX+
lRxnG1MzraxYy3BJqHBsF2QN6oP3zWw+TXQ1c0Vab2EUiDSKamwsNQEWrD1LMG6coX4achyguJfA
Gs5IQnW/MGW0WXbfee2bdPXe6Mdnn6d8p5yErQwkubDrIvwWT/EA8ZTvWDPPv6lLnsILcxerCEMw
S4/NZPbx3ViCtpusp5xfHxy+5oAVbsDeNZH/ax6EpquJ52YSv+0uFR3VhlyQWgvvPE9Ml1Jci1tr
yclxYlL1YYUSrvSW9hcwDhORn2HFakH+pQC6TGaoWuq7ZuYpTQMMTktcX+uQDgwC8E9EkcyRkLJV
neiuqVmrLZehSR+XfPh1DOPfWFYvZitYt5fq0cibF+oYab6GPA0+xr3J8lUrnE+u9n+bMb2acloi
MskLJMBDO3GSm8ENO+AlL/pPgwvOhvXrux4sKi2omZcnc0FUK6wSHz5Ru1AOf8ToX2xoj9uwoZCw
ak9arRoYUDuIGusetQcK13zDteYSKL2YZrV5x34oJDZ47UuhN1gur461C1u8mRAkruxOqbcK7hi9
b36GUA5Z5Syhw7dFYhzoYjy0fnFKSvHdDCwIpji2NkPSXTt6SoNQvtkwQki/02/aZ++66viS8n+Y
jvz9hAG0R8RFa0zbTT+Fl2GR30HZbJKhcfcqR2pBFj3k+J/tqvxDkfU/g6cV6veJc9ZiL2uzt4ft
uAlXxKsKw2bjG+1fMQDc5+HxsYwV5b5MNGHBboncguUEK0wWFB5599QAC1O+dxL8qqLy1SZ142jg
NcyppLxo/nUSYiN99y6rGWtEajxxd8bjMMMbWfugJEmTtUbcgIz0bxZ3wOV6tot0H1k49+D/0mtY
5A+ZsTy1xXJNJvfJtuJqV/vpPfvOFxY/ByfM+2Mc7+wieMCb96hFmcDms97KwL8bbPuFD4d5pJ7/
2Ty2e9NPrunY3cu8PBmhBGSrvf3y262QZoCOR+b8nR3Y71TGYQRwmkfIM0yIYuvFpsFpYIG+tnjC
Ify92OM/k9ScyDAHg1zrkneSAmCKWwIXTgJau6MRd1HLzStiPLQmw1MRc39nWZOUOSVzPCmwvoaj
X/n91tRWidTtfZqpHflhlh6XEaRs7paM7jM91LV6rdvqS43pLdd2svetYIjsGElVwZH4kmH53dtx
/RjEj0tqyas5t//9T5JIyyYHnIHX2DlBgfkbjM6niKVzUGXBst6ifsAccUS0xXlwmT7NNeBc0yBw
jPvEOXPSNVfTYhhHBLsOeeddO1eprdGZAC8LWB/tzJuWaqozFYKrCRCAZ1fMW10V75lsTmB5noKR
RrewC/K9H3B5oeBgOATCo6qwJjXfdRopKg8/2LPKjSIuJvIC0hWkzNSEeuHO3TsqO+m2dD6y5rBY
3BsNlgHjQEyWG6XqprMOrL0T5KdubBDS8TTnWVXy4ReIUWnTgDwTEWCB8RL7n2qgaqcZnJXZDd2s
uskWPTv3x001BfTv9fWFr67mNDXpofJdPOTDClTk+t8V8Q8Gtg+yc+trkyWbcPgGJhxse0MlIHi1
By21SKhtXJ5il8nK8P+0DkD2xSq9awP58lA0IS5Npd8AK0TUtC93Zjzd51A1d7UNybQZIenMxb2T
VcXRzq2DyPIaWyV+nXTT+wW8/cz7nTOKjNPxp9TdA61hHCzBu6OqR9JS1Y7ut39W3/94OrwwcvNt
9zAo6Xe2Z9dMCWRp67svp2eblzChNL2hibfdm5ShcLXkdtvrAiHdvLPpuWedpiOLC/hczPdJ1re7
HHQ49o4Ey54Vm2foHXKFQP1LeZ1vCrC0OG8QFgExbfpshG2LXY1TrHvgnXVZORyy0S+qMx+9AZ3Z
si172yuPVIT3XtfdB155eHrbzsT6k6tfIW4h9VslSdaVlLClBeQxgQ+Lq1JAA6G7un/q1uCl2lw6
XukbsLJkUQT1NoEAz+lTS5JyhWiw+RLv4oDqPHFycpxO3l/t9clxdoFPajyuZtx9OAZLGx1/lH17
crW+GDL48UzjXyP6TydELbOssNoJHlOOl2mZBKeB+ZI61dv6NFVjQD/IlNkby+D8n52XKaPbzghu
Yk41Uj7886Qpg+0Iy2H0+1fRUxvFIvBgIv+RfDxz/cblwO+lWvc/3TEtkmNnUMHhtHkKKafAc9JM
M5dCnyoe4dy7BtWMurjGWMo8dDttJeVRhebOLarPnoRrTe9djRq6rWOPnxUJ2CqBs/qEcSnXlbt0
bXat9a2N5T6R/H7yrHhBNv7qHMkttxpWRuLODM0DrQD9hhHAg6QhXOSBPJ02aVb8eJM6+j2Y4WZA
yWifeh/wXlraeGFZt2K/wx3TI+zU30U8XxyXwbryJ+oXF/MvMXzKgMNNb9zjyyf3F5bRmFxzu7xC
GH7i9/7kLg1MgfoeaOsBUt0+aNdaRf8D/sltrFWOFBicqarxCx0fCi3oOm8UJQZDhq626p1LyY/Y
C4Wo4VygiF5TP2PqnOvjQIHtZmgwr42eOuAs2VYSF4TBinI7ae8F2iQtaeibtaEIHVuAyHODsy02
W/+edo/04JbMNj4HpckdiKK4t6bKlp0drqRY0SHWYhVKgAvPBRToxSGMb0JoPXUuNqxxHQvS/TCn
TNsAo17NgkVtsyq5KTEebUCe63vnc85wWvWtTPfhUr3ScFfeOeynz1m6HGSbrlrccmNEeE7430Rl
jofhJdZFfkkMlDxJ/w7TNoIbf8Grn2Vcu/L+1pFqLJj3YeLZvI9a6nDy7G4lQEbr+dPMKGXOuBjI
dMHw2NBLFZXB8NCAmi9N3X1kfoOuKMUc6ZHSqEkJ+i1CLHiG/Y47br6H3fmQEB88qb7lniigJWDq
pEmt6wi3mzi5PV7Cein2tk/ywm3yhfwonL3cM+rD0pvmq7Dmr4BumSevKv4pprY9UAKgAVXxjdr8
HAiHheAEdZDVuGzsePXolCc5/hpS9kdJZpcVskcilMCimPkA5ICg5RrNa+EBTeMbVcFUQ0cRf218
QnBg4ltDxUCQwNy3sty8xNPABzTRzGaNVNX5IKI0xXq4xOonZ5zbY6yCN6PqfNanZ0tQSuJWcLRC
pvMhafSz0nwttN//6rF5lj73koAf9lKmLb9iyLK8MEsiBWSwRaVPvkiro9E2wVayE1OFSQEi6OTF
xOeeBrOIcNGRSKaXJIQoKSxeElz9k7PyvU/ABeJj7kx9MJ3lJdAGu1+5UIUZyu9kki+5iOsnhY6l
eBwfrfnJk5O5lZQE3bf1SmRmh37JQ8va8vVlo28L+2oWzcOERwCJJoPS3t4CrKT7cSIPnipSwA1u
DBY6j4Ph4dEg5LcflMIO1SAs2OC4Gv4wZTkUIxYBROfYF/pew7B0UEnOOc1JBXanWEhrPyF81FeH
hlGoiXiL0vqFwYQoyEBRDSve+FCl9BkwKrOGCV4mA+9WAoObKFzlTXyH8yQ5VRzbqSpvZk+/dU9g
XavM2TGnImm5B2XLWwNeG57mxe7MDTadYicE/NOeWdAoBkz1tDiNhSa/gn645Tf+TMncJ5YB7u+G
h2dhpipF+QbJk99YJG+EdMytCvhVpJP+sGx4HMlMAUDL1qEz/DMf+rsmcI9JqKBjsL0PymzYgWqN
eqoT64rXJ5rp0W6uqWvbsOJ+EXSgoNHQU/JezxvCI+gVp8xyol4LjHTFX1ODsSdts5XN5GLaIgQp
E30hIqUAeQEIzOUSXpbc7c9+324lbdGbKWnBwQ04nYgnDjvsck4jMdtP71nmUUxVr3+/gPIAWuHT
mIhwHULewAfCyd9x7CLtthwbpEK2jil9Ohq4YkhnoN8iUUy6RVSEIA7zugi3FQxjiGhWelPhzxSC
cPBSzps+qOcDBsCQ9L8bz/UeKCNuuLiQd/wc4PXnkgsszg0cihQ0iUE9Zu448dVceBPDm5219wju
D7tKEusjjd0aCWy8s6zukS99vqXx5cUL2bE1LpkCiRBU3imEuw1yDD+SF54rfA3MNx7ug2V4hsqW
sdMev3v9DcgaGRMkVTC8mv3yE1fwyDULgcFIfvJ6RFfm6jXkCNqrh0+GrQ+SYJwuEACKn74avCMF
pzuRc6G3DN7SSXHfFAvRLndv0LVrW34c2Qllq7ytb5MfnAcLaHr6BVMHwcGwHOxKI1uUfEGCZSrD
x2Q5I66kz8mLawh1DKVLMyTR7LkPjK4O40S/HVT7qrOYl7Zn7Sljcx6snAZLTRvywUi94FnmnO2y
nNgDgJRnTqeDs2nM6aoqmmRATFwdI6+eB91n+2L+7qQGrjVgxtHTdGgTlwWeDJjojfkU6vyQjwG4
MKv9V4rhxfcd7tptEe7QSPYArNNdvUwhOadkb08eEjN+sL322kPJY1eK9eonu33TOlA2Cw/Bp+ZW
oRzIUnnc70czHLZohflhmmkW4RiA+MPyAYA+i8bUfxxwYM4j5692iULS8UGBX90gp4LF7YhnmQy/
zAIb4m7zhXqGTwb1qOMv7bNsPLLKrNcH0QBj5GPOMsvh1uL74VwOFHbiZmD61glmR6u7Z23DZp1g
0oZ0nSDVCEmfGtEWiXueHY9g/IzkVbEBHwsIkOfZ7j6QO/ydljNDWFrhg7ShjWBoKgYLs3YRupts
5Cof+M0LycPs3M0eRYJmy7euqCPTz17ZAx5MfJEIzuqh5s5YptadSRfIvoNxjq8UU0PnI8qsvg7J
UuhQ4/g0yWFs7EQ6kLLZLrUeULU4vi+oaYW/+jYYJA7stqYDNYRmSes32JO9H7L9MCtNP4ddnmMI
cicwr0ev9dW1lv/YBsRb4F7ztpiNI76E/izi4AbmNb4zVog/gYsuvNlgbh2L5TPmqQcn7R8MnDSR
xSbLt2gZbY3C2He14177kSNblqLau0N5zR3gFLYPZpB7JXJ1OpxLnCUEEOR4ZxONkiWB8gQeVD+6
7WWaGZBnmOvvkoKgfY08tJ9Cg38TUpnsq99B89FllfsKDC3flqHVsJ3qntKBSs4JfKFKGSDrIcac
9JwX6HdVvCLeW7yzq8QKEBZjAdV78/yqsFu3OTdUM4t8c2ojQ4oHO++uYdshixAOXzAsGaH5WGr1
mE/mc7b6Y0k6fQi6rTI2gXXR/zFJ+2U9jvRE00mqRv+1n8RhcQwWswFxDnv8YCWSX4QVG0+utJ91
E7PQazo8h6prnnpvF4ccDaFrI3uBkewbbPcdJl8ko1XTTnetDjFLid1Sxp+5qq+tDbyhGvt8P+iP
EE8FRlnx0IYpKJgJs4CJdfvoK2YiavPIh8Np2IKrwyTcBcnTZFevA/t6jB35vRWWD2VcNhepL11G
UnZW0x2ly4yr4FhWSP+wcRmRF1R7mEEWDDODZAxknx4WjOFhKJeo0AT9yidhWa/lOL1yBrX0h++H
uijOBdez2mHAG25Ti2WL3Jog3EBF1TD96SRdbNnSnby+wxXh9v/i2sJAmmqaUeI9TOA70dN7ZtUk
IljlwiX6MymuPlDEDK6x7l3p92D/YxfhIj0SuszYNiccXjDjzi2v8ZFdzVnVmXcKiJFX+hXVLxoG
i+8TcqNR/xW0C2lMbHtnhNH/1QdRUFXdeZScHqC+cS90komt6fdBNuZPGSw6Mw1MvnxjsNc6hWxp
gxfwy3jn9hZ7rolxwRrkaTEHwuAOUGYP+svoj2wVPXyvTYVXuU8bl9mFfW+iuOfrorqYUrmUC46M
JDF777Qc7xmD+a521ckxfMwaEipiN/jRGjnCNs0mj+TjMQO2sam99s6wXA7m+R/cTcI3zRShA+L6
Ib6zDR3rxxZvTTt0+7Tv87tweMbTQjwUZColPRb6rJouFMmnTomDyGABmDF0bZLafad7/Y9veP86
k0bUoCLqOjS0C4b42X3S5Qb0bxb++sVcW50pMztUzip8UgzGG0yfwzK2r3b6xoaoS4aXtvfJBnbp
TYbuQ4CtoAorgfMNzdsbHxoTQb0aK7kjm/VsV7PPnc1+0zQMHBaKj2qti6Nrg9Ea7Sm4OLK8H9b0
4jDFfybu9Pji6bpiHYMLnoLMmerWfH5IEh/LT94ZB6x78Hjh6OIyyCgmXvL7Vc2KiKaG29pMh31B
f662W2zo8oKkcSwcpgUV188gHGGw8ocyUBXsYnZBnnz6htFSb6xfax03B5X3iEz0a6f+qiyS73QM
frVyqD8toaiLghWNU5HOZ6e/es3I15NfwFCYT0zr7ySFw33GDUyYEHBS0E8p+NTNHAuu/skUOQ7L
4Gk1ghb+XQXfcj+O0ydeJG4GBWvNKrnVysQnzyUw7anG6TPvKy3Jv/gZJW5hhws/YR3HmQk9gUry
7uBDlKJYi/+IdoSdlRUnNaH7gtUZXtt++tWUqR+bwNu5BGg85QYRdRJosqNKeaYCyK3NxMu+6cqo
dFhk29S3SRHcsRy3HxTZNdXZ4Ld01R8shSVV+VjACnQUWBAmS5gV7MziKQvMr0aTkB2Sbxur2zlp
MCloSI9wmcUP3pXfNslrKhJBETeDlRyd0VFRxZ7iL1oi4HSgqA0v3LRCrg952x79QhiU2VbUKcjs
RTXVfK5dPoukeQ6Iu8C9687Gi/Jkvc/yKt/RIolfI9jbkLoglGeffSnvSOhu13/F6aRw8FQGJW9M
5g2HsJpaj4vpAhiEZAHDkX7qsciTcUnu0iOjG8PryD27XI6sxj6DkH08QiegolGcfU1jB9AEPnrI
A95Y0R6OXGOWL6IUzp6gE9hIDd2NKDZDpE0M2ZvWjwv1fhfYKtwpG95e1cGuoXZjRRp2DwEcSDj7
eFniac81EQ9kmVCk3UnuWGocz20QfCYi1OdqwibjfTRKGfz6RX1I29TczNkpq3oJVnexd2kFOL11
rnjedkGTiJNVIf76ZsyDuRQL4WvKqpNlZnM/p08ptSWNSfrQcbtzB+59FCYj/2JqYCTL3ovhQaXE
lCEzdi/G6E9bmVcUn8/tZ0Ckci8S+neEnQcX1+5eYnZJkT0UN16jHouB1I2ChVw7CT1KzVaf3hC7
6PTFWXZEcBCSgB3o7GKXYRWBMUVXL/5mbrYPSj+5OAIIRei/E23f+ORKiJglnyhjA6sf9wpQXB7x
ybLOp6RhcutoWqgox+tKB6+mbtjLk+w2OnWMqYlbk+N4YCnin7Sw1O7/x5Pn07//+T9E8H+NJz98
6a/vHwBTVQsf8//IKa9/8L9yykJY/+Hboed4oRCeJUxCx/+VUxZCEGEWXJD8gBHSdpz/nVQW/n8Q
Qsbfw38RuJ6zxov/O6ks3P/w+YdJGtEMbd/9f8kp+/+Lu/NabhzbtuyvnDjPjWqYDXfjnhvR9J6U
KMq9IGThvcfX94CUN05KWZ3V9dj9kIqUKEOQG9usNeeY6leXsmVw+EE2bWi6Zlk8tfHxl6drP3FL
rv5/FHnbKp7Ul5tqOGnOhrPBq1Bamt30pCdmbl8a/JE+PS8igKmNKsm7UCindkqyLsLiNaXbNHG7
DB6zc9sZF7eHmpsnS6jAF07ys1SvZx5l+6kMniX1aazkuW7RxKGp5yjdrKuNNVnLrNgxMBA6A0hj
3AzgvbS1kFKxNUuYoytvhwFlX+E8CZ9ckxMtrnvOjodGL5dZS9RXVN33Wbao6uqxqZYVk2EcDfvO
6k+tpSQT+vo3NhF24k206SomZDMOqzXdrANU3pE5GsGKkg2kgPaVSIpnzwqmBCpcSQ0h4KmOAQ3r
JM3Cn6zsJ6Atbpr8g2nnlPpJxcs5GtSzzy+PY8scX3xLV9H427plqer49v/84pM5qwOnRZmoW2Lq
OMOhw9QJ8XNjWMmBXk+Cs6yEKgJ9Eg2lQ4bRDNPI1CfnaeHRBmCOHVPVTTlZp6m1kikBVBx1CRaa
9zLSLl25uCZ7094FCtXTyJfeTDAawBHRGnSme3Tr10LOWWwMHRuXQkym2l7grRJfKZc1tHQ4hzH4
kL+47tH6/v26GcHQUgxVt63v100qYI7u2mmIEyNHqyKQwHwf6J/PkxKX00BhP1NQVfoiiHCWsWHl
tXmsFMJFyO7jvKvnuM9IubsVYp33zkouxyMKeXr0ASY5G48ZW4W7vAU7WkqxRKOXkcOKQ4fYo700
RkRLDwpalN9fl/rN8m+ZsqnbjH8hY77gdv92M4VBgk+tk/ONpQwHeMunRpU3OSKwxrJvUuxG0KOW
mWrftCjzc3jkI67HCauFzdm5BsomQvcVZcnBDR81V0cP01grNTQXnDo3kk0mOkJJ0MP7v3je398P
nrcB+MDSFZNgVkWM4/SnScDM0jStJRd4ePHiERCZNVQJ1PauiQIgSHCRW7CkNgMnIPySaFXHIWra
6G792D5wRjEnQ49xDIARLGR2WKJeNK57o6l3f/E8zW/jZnyeisZcqmiWUAzj2/PESKQKvSuKDZim
287cS1l8ZVnYWJyaA5KU5Lecte8zixK7JqilAw56sUR3bnqD2wQoZmVrU02v72W4enrmYtpsHrN4
gJubr/C2CZizily+Np54cmpr7lrZ8+8vgan+y8jnClBvaSq6ciZchu7XVxocnyWZA0I5sp5O2lAi
dpJuAi8572pnwHlhbWO1WP7+b2p/8vaaCtQLVTNtw2Ke//pH/SKCImoCZSwpxWpStJCz/DqUyQbk
BvENAUAKz/3ErlBLdw4AN1T55FklqObuOPK8DgShQKuhmsFwHYvAKHsPpAkMibcIGvk2CttnNWrW
9IxvYgkarf5sU+9LjPBajqO5Whl/caNpf/oyaiaTB5ObgXzr6xVFKWdaJgcIwYQR1AHB79pGoyup
BdrKyaPHUq5uShEdlKS9FsgUPNd/0CN2vegzICKH7lVo20vLyDcddTWH7bNECTVv4blRrO27ydAa
+jQZOTtQqAnPvrjuGEWNeRjfsNhlHqqHkjGk+Ny7yJ+ob08aC2eSraUGSvw3E0vt799G5U9mF1PR
FVnWsFjIKoCSr3cpfFy11ZJ8U+iA43k/D5LQ0N5Fh/LFZF/n8HQntg/O2CcnM66kXVIkzDhOyEbU
frN8/fz7Z/SnA4uNAwYnyiMags2vz8gNrCiuYHxyKBDvEXtnrfdPahxz+LVuXPFuUcRW1yFikixQ
iZxoyBK8oyILlM6YLb0WZrGik5lNTT12ZiLj1XbPVG8pd61l8ty6wbwJCjIWoKiUefeO+hrAOiW/
31+HGIfLz+vReFdqusnmTAYKo8nfXlkrNQoztGykn3TKM7u4ozJjTz37ItIgoyhMxkoUxK+J3fvL
0VrjRQ48XN/n5QaXjcYa0j8JWctSjY5Zar5VSqpObHtIlzQ0l53GAFQNGlhVvc2EsXObHigyhg2z
fAyRWk3dPqPu3b7W5lh5dHRONmT11g4MtkqlXpAVp9zI0eyp5FKXA0FTnicfusCY+FKIEQ9LHCED
/jaxTqIfNr9/dRT5T6Zd02Bxo1Fuga7Qvt1tDHLsKI2ZbmBa7soC85KkybRekISG5C4YjEbF4xRP
ZFUPJozG1GA756q2F3mVYTvpg2fNTd8tp0MCFkiHZmATYyl0ozuLWO/YSxY1nrN5l5hkMKfiOusa
0P79QCpRe+fI/kvRVNZMS8FJIFVe9p1yRDwqL5WquW1FIpaibDdRJJNgCN0agfpJ8hFcarlHNzyh
pewi+xpc+yjTGC2UlspkmZ3RsxRLBLS3Xora00zpVIugnQWBrk4bi9NzH62UKnyM0JAsXQ5xJB8T
TFdTqdUt5FX608cFd6Q2z0KBlDDJ2wcduPucJsVNTuS8nLHT8E0a9LTI8MxRG2Z3TEvQ0cKZFLjG
VCH+bZK5KeHzriNTjbCUmdPex33sLzPZ2KEru/hon5au3yyykQvgYLum0UtiSMttg7lm5oeQg6uK
arKJXSgJbgZheAdayHvg7eVSFfEFqD7aXs97KIfGhnVPQJwB2jLGuUIDcwiU7e/HjPonEzSyAc4T
JudTbq5vO6EaxKQo0I1tSl/dxs2lCGBlyeHRzPcQDijd9XNRvHIiAslGwzt2DhEllrJ5SGD/AER+
MHCCWO291mC8q01jQVd001vKWhbGcXB75mzcw2m19+MrySfqlKr57y9B/3XVtGTNNm3bYktngtb/
OrlpSux7YU3JASHaKaltKJBugcwyliZ5TJugTGmvBRTLMoxEtKRhyzsI6nLi3GkW9hfC905gFyxK
YgI+hrkIAgePNhq8iZlQlxNSHZ6ad6qeOCIairvUV8cOyYiTwynqKcFKGq3WXi6u06G1Zh75whAY
zXtUc1SK2u5Vb2Wad5Tzigiriu335L7yzAabzihb+mXnlRscomd/sAgiy7ZZ0e5sq5/18LRVVT/9
/hUT45v6dRpli0E51rZNwTtvf5sn8NbLVdHYJNLyd9zhcUiCaON5152aPyDFpRWMPXKGP26vgx+f
iArZal4be6prT1XYvaEP2nShLU1UpyIpQdz7ChU/7utpHPucvxyk+eptHMoTy8Pzx3EOmTonN5XI
I9ti/1albyQkgKLmrki1HKFdnR6LoWZ+Ahg3TWz3MY3qvQyNNAIuqTeQ5eLPUshL9x/uW3r6vNyf
D3UfXK/vr4JJW0Fwrsc08H2TOiBtJn03zDaJI258heCBjKAEWvjwygtQhgkdPjpPiOgS6omPJCge
AxWgYFz3R8Wo1m6rYqCmE0J3Gm83qHYL9bmVvBQFRe+isp9jfPULlvfO9ZZwoJ9QYj/WSXBdZcY1
L3zmP9U2Nc34HofseuhvsozeIifQV2PI38pxbXLQJdR5+lc7lPGW+HbpGuRvQ6bkoRhAqr7eMqKU
htEHEZE3S75KiozfpelJ6Q09rtejv3c74SK0d84yEoicEEnCFwPyjCvgxyCW4cTiU2BJaG104K2G
NSbEj/D7YfrLPoriLk/OlDUB6Q2dy7cbu7fQhRda1xLtl+xtN192NastEc9bU3lJ5QZzvrLoXRs9
ofYaWjoiHe2+CNN9A1tnAoG0/4shY3yfanhGlmJTf+NYQI39+wLblG4JfBNceVbrB00nL3bQDn5J
nc/xphlV4CmyDn+mFf6S8HkFHSzzR5jZV5FRjbzNesemBfoLyPi21F6aFjPMG9zyB03o8lQ4gCpQ
IRaevunG9YYOUjXXhn0wGM1aaO5bDrcE3Tntm8TWj2Q0x+5DWA0PpFtvW626DglxiPJ4insZxXGu
zcd/jZwAhHPVcObm9jHqxJ6AFAJbSGZVtQOmtjtwQwBwliBxy+lABMdETlUY0IXxiNTQm8QwcHpN
29CMu4c0/PDxNv8tYuKdH/rZ26v/9J/jj72kWV/4rlf9139++Wx2/l83/3hPi3/sz4ub79/55QfL
//p4mIlgBBV++QStMEr5q/qt6K/fCGn9/CM/vvP/9sF/vH38lps+e/vXP1/SGhEQvw3mwLfS4k8D
/hdi4uSpeH56Tcuvxcj/rkVKuv2HGKclm4O0jFjt38XI8SFDlw2NQoCsqSo3x7+rkdofGht9bfxB
RqkQrPf/XY3U/hg/pwnAz5kUOf9WPZLf+mUO0XWbQx3/BEptPICKPm5Gf6pFGHggvAE55ZRk2Vnk
PjUUtmrNQFOExqvR5pHZ1RMicKWYtBJCxQp0oXShlqoePKcKHqAuVl6QX3LPmOoqrgpgFVQD4npR
DzFA0tRaZKry0nU4EdAGZ0aK+faWnsKbxB8M2m4Rj/l+0JTeQl2+H/HemjfDmRZMwYE/UaG5WDkc
hqpbQs2dDBE8fDec0l1H5aTtJRcH6RDB9MKt0zXLGtZoL7ppX9dobYghAmAXu6Mj5w6dOWlm+GTp
cMvIhckhm7ReBEkImZ+/VsxoJtndaWByEjqQxDDaxqhnCB6bD5huJaqBZg4CIYITj5yt6ExaDG6+
VuTrprtOac7gfCLMAidNVIZzv+b71PBBKrdtIG31lB6RqGaoOpZ6xpO1jAX7oEUm8K7KCEaonwS5
MpMaByVjuIRnMdWS9MznE0OYsNpQRMjUdL39YOM46cy7sABibzvPOcgVVZePZWjOi5UzHoo05a23
6nsRy1chmlR6wwvsRVd585hSVsYHgZ0gOPphODd4OIhGYnpcPgii40uB08MPVYzskYA0Qcc1rQNz
gly7Mt/HngngNU7+FnoR5Rq/5sZXweljNbeJOk1lMmX7hVqIDUDIqQAGbjbpebxSS7xIQ4ROkToq
PSQHNZRSAKGmDK4Mztws4kNulUT3EIBsZ+zx9NBc5mE0TYXyELQgG/PqMl5znRh35QjJK+J1jRFE
owVmFWvDqJdy0y2Ivl7IcGcxqu2SFvYdHamGxdCqui0sQoXNSbBJ6CkRxb3N4aRAMeGYGVDM6k8V
EIVRVlCa8fUAA0Nh7GBpPfaDfyuRfhTLi5idvEIglwWAsyvipSHf6jkUbGceW/p5AJXQmSWx9Ged
gZZJB+FcSoxRjUeHqybordKXLWzEKkv3MDge805a9YTh1XBoIvk4MgsstV11MQBAN9qWsT2rlfJo
kAJDqstsHJ7j3xD4JK3InsVShUCGmyJVZnkDThFbZVisx7+tes+Ze+wK0EhoKaVc3cQIQ4K6QgEn
NhLeJ2gk+DLJzKLN1yY3RFgtAy4agdzEs6LjgI7DC/yt11/pXoqsh9EEGsDH+USe0EpwTnCIIDMS
3qeh3BRxuq/9aGtaLnWuyr+i4B9OkKE9JjqiiwFeVvUuR+k5teUd/kQadOmiq9VN4dFK0B96TZnV
dCWLxKNwQVqZlEy5tySivjVl7hj9MQzTszJkK0e6dyJjb9DPlDRikza96dFI6N5Nr1nZvGqK2W01
zdmGA9ShypuGtrGsYR/EsF+HyFoZtblrYHo07qsugiufBNcqBcoV9tuCIpSw1Y3lS8TYDRM8xGBG
0Df8/fVy+ZYenuK38vsi+P/2cqmzwfufH2v+j+X4xzI7Xuq//rlPk6eX9MtqOf7AZ+vO/EPo1Jpt
c1zeFPXjEPjZuuMRWehwfW3LsKlGm6xTWA8q71//FNofpsHCZiOJsVShKv9eLMeHVI1fxOrGOsoP
/p3mHerEL4slK6Sl6mxjdZwntiw4an9dLDvJwvCXodYjWWCbg5IiAGjSVg7nBrKcztFZIh46IQAy
hyOKw4TEC0SMo3KSLK6l4d6p8rvqkjSHPoHvqq+a7MklDbm4J1tRlOfQuFKMdTqGL05RAY7U8sC6
9GKpv1CWqqy1GqyjF7vbBvqcyK9SWYXQobxzCzdOYOXyvZU8kE0UTFVl1mcXjAABpmva2dqwDopF
ZR3S3F6AyamRnQ078leKHvpaua3FBvlR7cxzy1oONTrYvQFdlZ/M51uJEIDgDXlyhxIXAif4AES1
0/hRwv4a3LjaAzgB/T6RNv4V/O4B5xoZ3neuP4Vpjrc6pwVGW7FjztRyHF0Xj7syW+Kx1LcSXrOn
dElO3nJ4d87UKBHt4QpKvKUN3wvh60o81sRf6BNvMUzlmbuACtixTrGGLq+bFac6ZIdEyu2Md/R7
CotAcgB3gecxmyJYdemrzsuZWFE6Phfo8CblEwnFa1K8gmO2lYE0Tyxsw5OoWWY7mv46JlZwj1Tp
Rzc2B+GUnKh1Z+8bng/axOJiPhvRQe0eUDD40dlxTm117as3gtRtEn8ccEvrCjYMy98z6izatxE8
4QlWLzA3Co7wGqLrrFeXxAJIDcFPuHVmIyBOndRPHwAdlr4dTK9kOFCmq40FQcxdv+g3UbFGf10y
OZmzSp3EiFKR/hH4cc5exXuPJPUl3veH6JR6eIvE0R5k8lCE+2aVJfkzZnxFRhKwtFIgtyEZuK83
HpmDQ/BOAwGfih5/Fqb+1qng/8tZTlW59//Ps9yN9+RHT8nrz/Pcx4/8kCjI+h8GZFJToyur0iRi
Bvyc52zzDw6JhkrfCJS5+HjkxzynAlNHm8kx37Qon2vj7PTjUMBvo0/BIcOUVZ32jCX+zjwntK/T
HDMsVQUKSwgUqG+p/LYvZwI5q2lgdfB8PSlCtu+32Gcb9EiOxMmU2u4BLMk1koTgqFcRXgIacBMM
eAGzhmPcDqG0d6nHpGEmP3ZsugdZBaimN966lSSqUnrpr+S6uVS+r+zqSsg7qy86eF/BaLNPl11T
t8tcsvPH8Ix+rblRK/JxJlYh5M2gdmQyUlHuEq/bB2pG9asLNrRqyuMQ9ThAiuAcopla+KFwVz4T
wU/v45/Um34ptbL8aLJJM5E9K4vKuBD9fGDSQ0IHqHFXq7QN/F1t1N1+DB6uZGmfe80o3FCaDS6W
HpNysqxUuhK1q5TX4RjmoIuWWNECM8CIqP5QpJ89WLgLva2sxed1BvDJZ1Y7BqojKyI+bswLgl+G
Q70jCtyRyJF3SQckQJL/lanzVwWb8Qq+lJVgO8kmK7GJWIK19tvbb6ZNTZhS2i31gQ+m0TAtBpA+
M0daDrJ/p1giexgiZjuJUoeho8/VAy+bI2sckEMRNKdbcbGEC01tojXUrW+773/zXTB1ncgA2dII
I5B/LSrRTuzVJAf+o9hhMR1MIP9lV5fH1I2aXRZJ2jqvqqPR+Bh7uJipoyoeAvLqqaBJjWgReR/W
ZJMmOt+K6P1EcxLxDaqxsrAIAOijiBVWxp0cUeoOyc85VSgN1qnNEdEIlElH7W1u9Xa9CIxIXP3+
8rSxcvf1LdAFkgZrbB/TJVO/VfayEO8R4Gx9KQEPV2ZyUGpLDHXpjKJkdC7HnkhguiA1Fam4ThLy
7mTs53s9lmUCuzx9bpYkWatyS2Bu17z2gRJv4dzgTVDj7EBbK5uYhEVfSxHx0Ck0axCHGnGVLNah
sIncboKRdNql4YL0G3sL9jM5ub4j/qLqr4zFvy8XSv+PbZlKs8uWFXpeX+8mNxe6mlphAxEr2yAn
JIdA884Ubv1znSoD9pq2XbRkFLtdTau5v8fQ77/Wg3ms1Ty+w/7mzIvRp6FIjgbrsJE2no/K/vfv
hzqW0r89TZ0iCX0J4kcN5GFfn6ZiJ5ohsrxeai4ZPZnS60Apu4Z6QpgvPuYAw1ODMetAMNakoHrE
t7kCOuJgCm26k9tZz9Dn/c3nLZ70wINh/ZicU2g49NHhI/6ypnObx+1wZkfL8c13iQcb54GyU9T5
X1zR9zmeLTOlT1O1dQUlI0KPr1ek5jYg/C4ZKyZVstN9uV/mndeAzzfilwFzxRQD4uCWR5mAVU6c
yLxEEnd7a/DORb3ot2g7QFWWMtKFyPVWg+3iIVaGTVaMXJuu0M9m5ufr3z/tX1vg4wpI+xs7KBFO
tvVtvLQ6Lqvak+tlghgMc2epQDFqdg4E3Rn5yfVGsuri4hntRpWj4QpG2S0ZvT7fkDw7Ej7UwJac
nVcD9SUsNXtMZZLS2OUKcr32qYDQmScgLA23vPJMfL8kRSboPY1btS/il6jRSdBwV4pUKxclH9K5
kyt/MdaUX8caC7jBvUBcitCs7wsM8GQAEX2N9+9j2cunkFa1ix3vVSgZ1/xUOe/DJDlhw03WTRn3
WG44J/SuBZ6MeLh8zIJLIuWC9/H3r/4vpXzTYPirYBFloY617G/TUgJQGOuDXCxZ7MW6jSMoJS3Z
qJ5aa1PQFhrsk2ytQShfoUxkC6xl911Bz67rxqqYBSIc8fAY4Pn7J6b9Opp1dlIEzND8pIX4Ibv8
qYrpjlLQGnrTsmshGslKUF6VXaJPOMLrYbfHAJnuPoPXUhVbMtxjOn8yXhHTJHG3lbdRiDWbmPfh
yVRwlUWqPeuTURKu98VOzq0CjXMxTL04TeYUu4wt6QSH3tO6E77YZF0GbPgDCUxGYkbmqxDHvoeL
og7d3jMiefH7y7UYDN8nJPp9pj5KWFmqjV92IV4LJFOz0mZZVNKsbme92W/8FNR0Jgf4GRFYNnp3
JkmKsObaGP21PZ08muZhHq8ND/eziE+GXTQrIbfk2XtUclHKwYaXk3ma4jMk0AxoetPf0nq690TF
WkP25bzNrUVZoJULY/wDcgn4LvfBbfseOlHggmfQBDKIHPdNRJSsWmB7lFEAI6GCjjG/j+QeGlSz
EoUBjodgn9bxdRiOR1a55swFf4k2e37n+adeI2Gl86Sjy92CZioAtJpVUxQIrzpU6cCsV6lqH/HM
oqPKvZ2ppHAQClmfA96XJoml6Duz0zto6rjawHl6OIpQ4EsVwAWf/N6ZCv/MJEZ7YfvuyWv403pc
vtqVdITmsnEZTNNIvBpEIM4QOMLPcsk4l1a+2UJXGE4Khhh8qiWieCSgSSVlEyMwtKXlKadO2rjX
WiId2wL+aE6mS937DnbdeIuaH+pvh5OugWzop3Y2N2A5RjTI0mFGk4jqgINF2UOUUBTAEj2T9Vor
1G3Sa/TBDfY6Lr3pwBuqWefmk2agOuA3PlEo7NUSKbj4ZfPcDgaHRztGKIXH0OPgGWh+s0yCNiVc
4ckZo0H9KAWyamYLjaDqOJDpFOOnTaWLrNvPlRJQTH3LHRdKnApHsevzmarUd4GBczVtBE31jBSy
jjY9N8ykYNni9M6QC4GzBWZyITEXdm1aExNUcHROdPm908pbOSvUFfrHaRaiEXPUNp+6RkhDDa7v
OuXG8frkNiAzgpibbSO3N/JImMrrE6oZVBe1yNk510+AEDYGlqyBRKRoWpZoOxVfmyouRkbVZQhb
vrM3E2taOa26EP046CMwRG79qJYQjgyt2ZpRSJ9MR16J4gBnLAIugzSQQuG4HiSL0sYbq0iI22qs
BxnwYsRrD44YFDoQMF482L2ud9X3ejLVNRkNjEgfe3eYpQ1GUK/EipNi9KTQHUKMy4u9Krq7ko1/
V74IgRJDg72SMxmBewRyW+2KnHYk5rpLrtA8b8zboh/WHMXmtG7iRUYkxSSr1nmaPbvhGCjU1Xe0
OJpZUVHU7NHVJCj1Jnpkz3Mb20XeSi00RxgoYVzBFgF/ybI9TBy7RvzLzrlKIHz5oK9rxzl4PIMN
nRrFH5CJGfJN5NbemNlQkSkpkJ0qJEGCWY6tqln1FU/fJkubpJUoW0GGk/3sEKQE85Uq80NtDPdW
FFY3RnxLuAuJfw7ueaCtE9+mVOTf6ULHNs8JDrcQJ6PSeGFH2qGdc/f430+V5OTzAIL0talEqzxL
kR/73bpTUHH6qVuhjlTMp3gv+zL5tHGSzutyAHzBVnmnmcMGiydK5NZVj1UFD1Ip5HKVOJJ8ykvi
QstE1m9K4k3Y6crT2q2KVTHuWcLCuFHGiYh5QzoLHzQGQnTzVfYiwOqB/5x3V07hBzOjJYYo1DLj
Xpev4fT3cLpVZWsJemV2C1C08buc6jnoAkdpxG2tt7SHbGOhVD6ERdcgpzIapLkLdecBs9dOqgPv
Ju89c6eR2zHtXFN+kPOcG75Q8wOpp/QCoO/2kaIdLRP2qGMXVz3pM1tLKu9KSJU7/P/3WR4q124t
5GsTJcu0ayGidM7W9F314KlteZR0uV8MkXfhmEDIzvjq9Ur/ZEdWcBS5AEGcdDqHdx+cOgt15Gpg
jNqqxb8WYNM1o5fWhJyTlf4u7KEosZ6GGx00wgxfpnqFZ3Ke896Baaj6udEV0jp0lOdMjzdkEug3
LejBjyOGUesauuUBZY/ZQAkqsk0j1cWub0Wxk6K5FrSce1Vx/ZFAW5b0IuNOo2yVzvSU1lI4Bnvl
WhlcYYyYQ9kM6TgqICiEJd1IYql5snpJLWtdG2m37uEvzbRStu+q1r9mna/eJMUkwLB0yIkZOcdq
TG2Dky3udEPbE0qeLS2lS1dqHRUb1WHotxG4rFo4xmnoEHM0AYFfDDkWOS+Mb0JLubUyxXvWfaWf
WL3ZjZbFcOem5Bzgk0+mRWyme9tRN33JzDABiz8lvMm849i8I3p9VGWa2VWVJOnG7vEV2ImQlxWr
22JMVKrVOHnqkTyC65bqjc125yaRpOuPr2OlbOAf1eos9+g1tbJTHskYKI8tfJglTUMwFDYB0bDe
op0p2ZhKteqkqnk25fRkLDzgD6d2/FrOfmAj+9odqQHtNMpSe4490zpE44eP/2ULO9TET18oBime
Mz8Y2HN9C7Jrpo6M2uCIbvnHB9zR7ZybREEzxAP0RaGPplFHuXnod4z3fqeKIqfTbFPExPwJnIqv
Vdz+n4/++1M9Jt2a3NQ9McAuXLUTTGXlVNA8OuEgBKfV19U6CIUMX7gt2AvUszAIrdnHLjoOqA/D
tffmUPb0Q6jnZxOnwr5Uy13q+TSd48jPKO207jR3AUtJaZceW4/ardWp/pWdtux34thbhikux0Ip
rjKJNekzi5ukoI/zmpnH3r6spH3n5NmDRKJmOCTEa4YMRNkJg3lrOvKSF14zpnpE3w7HcBOaw6NZ
oyCmb27ewHiYKE1fr6QuU6exbCWIY9lCNMlJEZciLcsroevDgWDwGTtEqvwdRl9LDvafnwWtlawg
rl+qGGbkRDJohvmWaqylimW/MQ1ojKnubrzGAMfS51vumgiqBy3FiZ8Vxcxy0nz78eHjYeI8+LSg
8egiG+Yoi+k0Btww8Hq4Xui/pKRD11NqCaeg1u/aVkpoewcme5riLfZa65inCftuQz879E/IMcIU
1Ga8dOoYOq5iOA/d3j2HPUROZficiVLRdyendfvP9Gx2ych1Y6WaYfZTL7JkLBKpjOaG7YVTU9My
aDC59jJ0WNs5IV0n2NinfcIW1yYvKETFq4aMsxAKla4G1xjE6KcjJ127dqFykuvQTHdxeaV05qU1
iJA3k7rYRonW7ov6Mgwtuc3A9Dn1arV31lKivQGSgq0E8Db/mG6c1H9j/0utrFbIwgjyc4pSaIcl
cZlG45EyR1Tn6CwRQaTh2Y1b6pqgFKpZTw4BsJW8WctldRGATk5pJb8JJX9vai089g3phXovnIPV
AonrSts71qEeQ9XR5E1qp9FZEeqjGwTpSqB6gYOsnavW8+6lTCO/oFCuByrKsy5riOsB1PL5t3NF
KzYtdhTiBw2AyV1b3yXhESWFu9Gw6bIpt4Lr1sGMn6FIoqLEp40bXz5/XEtILAnH16w0h3oOzRjG
SG007C+DHoADLW6/9F8p5jXLj89wxQxzv0ugh0tyO0swnE5YueyNZnXSAq4iKWAJUdJIN69lpYYp
mFfbUrEG2ieWEq8jMTX6zr9PjFdddgbs2VCL2Db6J88iv0Kr5qVU4wPSNRLDfPINRaMgea2bG8TW
KIoF/DVye60DxZsfFbQ8tp8y8K+vgnQd04jY9MEHUmYYu+XDVecb3XVZuWtjXB8CDUHW56XLMcSs
1tDMqWpUxlHpZVIUiXwqbfVuMFQgCnoQLzHki0NVWeJAzOHLx4La2HHi4C3WbgiJhFOtu+QW5G12
K6LuVMayBgIpIV8nXDOpC3pG4VokCliAUF6FSOAdYbaXRgrKPabnfqKY3DCtS869H8rVdQm72Go8
m1i2dGpWnrf/+ECT+/RZTjCVZgEZedyoc/Ppnnz0ixiTNN7ldZ/rTwEtWK4LN3tDlW2q1Eqxhc9v
hPvQb+RNTdVxTRLxq1QV9I7ui1bzHyCyRMTLBe3UzIvXKO/149BBdtRdC/KS05/Z00f7SKAGYFcD
4JL3Pxxboe0+Myv1trD1/qCNGnynj2Yf5WV2cdpErsGkRGH+YCp+v1LgSs2xKJPQViTtRhedviD5
WJsNBYmAWAYJL/PN4op9B7iDstXXH59+DM+PrymDJNbYVgTZ7063djRpmOFQLtl3dM1dC+q3yTr8
TPGia8E69DmiFt4Y7ZJyT39+WqRVRBpfdNW2rTktnTa6+bP/UVq86HEC+Wtcg7UaZjDB7CBLeNlV
34NSiCbXBRDlhmDe9NyGN3/Uxs1X2Or4kNEXT3p2p+QMcNhzAc/t47y/BJqknTrC05dUMUZ7Atrt
VDLFpZMSwF9+Iy5tCo6pjP0f//t4dP85N0d5CMVJQ1+EbSfefNaPwyzsSHIYMHYjBFkSMpaFaJJI
iLfHymPf5Baa4dCfR63Tl5wiYvznSz9mkxEVGu+l6yk70oPuSJUoVlqlmvs4K819g5J0nWr0tj0N
U6fcB/R4k/pFsFZQsuMovFf9aVbL6UHJ6S+BbEeHDIrn8PE1tS6sTYjXtezJNwj6/CGm+cTtBM8n
l8aU6opc04/C66BwBEk0IMCIE0Gvxnly0sEKr/KGU0jGsRlJk6bsqMOW19gZHjkS0x0uSnoY9gju
1N1DBKbEMvqDU7c/PkD7pjww1snZT4i9rPdvH3XyZCiCZWegB2fHfe6Yq2ZxGQZL2Sd2amj7xwSs
wuxzhHNmvEqqFpw+HrEZWwFrw0n8f/N0HsuNI+0SfSJEAAW/JQF6eVFug5BFwfuCefr/oOfG3Ux0
z/SoJRKs+kzmybRwqteKPLnbrNF+EaJ1RJB5+s1s47pRFZFus2R7MulugYLZMiCbyZyHo2OjMmHv
RR1L1pKb1geNFRfcgQ6cZOX0oWilK1h3Nyy2deSreU/uoZ+bD032AID2JytmB9M8V1emLHUip6ol
tUT/Gifaw3SusU66HlBxJ0JsUxcmTGfbIY9AUpyMbnXJLVmG/+0jsoq8735Z0KHidNjPUtmbhoHr
7cKyxLOcaQeqtD6kg+a+WepXFWXyXHrybjEasS+yNttls7/s8r7jmiSNPt39N7TUsDP2//Zdo5ci
+NJWVI4ueUOF1YS2sfby8VQBndHPXuqXd7nRlyedsfvmX60Qu2i/RjO9b21EPlYJv9YYyWotcYd8
5CX21CI/ZX1lX9N2SsKFpFFYof0F1FB3U//qWhV/MT5AkKv6CzE5XPiEjqT3A76SkYCfLy5BUH+d
j4wiKaG8cNxovZZjY7OmoOZ5BAZWYqYxKj6Qav1Ws0k9/bfCEzh2SifeRh4A48WqCNhZl0+FqDBh
99Ycjox2oalpIW+PuPJ2/mqxbT+VY76nDDVOVqvT1pvkFmZDGh2l13Hd/Xu18NmMl5YQFYJL5qd/
Vae+eET9LPCpi6xyTkZLRQskKn1kh7yiQPMFL+HKVlwfiKgsP/69gONCAknZY9IbjbQ8Me7swv+u
3yXJuzDzp8fanctNUTQKVeQ6hRZgk5NGwb3OJOkkhltlPP/dMRWOf8Pe46WsiFrrxfSlm1r3aJBw
dBm0+VF6MQEWrWoJZ6CTtWGOnYrF+1Pr7xbGkJsMEiK4xIF8v4h3fojao2o77RZE109kMIdbpDGd
pn9v07+V33+PTlSR1xLXhGX8+1KgVWhGBy86xGRGfyx27weTT5igJSb9vXc0tOexfsqVHEixSU6G
42avK16+SLPyKarMRzXKdg8kXe6yRZivc5+iiPOoPUhTK6LlJEZ8u9MwjmeLvNiXyCrvoO3lDwrP
T+i7rUM0WJWdLcgazDvS9jX7y+ZSciGyaYNm/dXIKD3JuLPCuCKfclonr/96C0ZQ80HlMNC8nFO0
1ApzX4vXyqFZHA2nefS7Nj3kRfxccqLsNBZlSOHYOMcAtFkPOCdytUioXn9Veu5yHP//V1oF3tvt
EF7mOvOvJpvbxwkENhmj8PqVPjTrtJXLa71/aNkKliQjtNErTi/+cvZy4J+wtTtdwigtXrrT2Dvz
xR/GmM9sqY8vgC6NY++ogenmZxKBPbajpD2iXE9AkgHhwiqmH//9nA50v5Uabe9lM13/7VhJbrj/
dwX9+8eY8Tf1RX2DWT1kK2nid3HgGXVMaMdyoAVnVn7b4Fk/OaW2E/96f9e+9+G208XQrngoCXYt
gIBL0nmEti94scrOvnOdsmWiU37wKpp3mspQ8QoCnGKZOu+a5eVovHx5WVKtCsdV7rQe8iZPxM61
GWchQ/iv5xvwiB2GKcf3KZhb5CeNoUHq7RryS7dlLJn00Ei8YKgs8RQ8lgWxV1rlpv/3q9iwt1kN
4rV2xXRaowvCmsvow6fzJABEfQEoe7eTxDsknvmnDYsOQUh2FzhLwcgs6rbIU7D80gUuECNgnKEo
jKN9SpKI+MkUoSQK6dfaImMr8Ty19YZ1uu/6Mkgs41TlYC6zdiL2c+dC3QqYd7pbODRyRRMRbzI+
x2N7XszhhUPu000hUHINMbrR5cFukkcv4imPXKasJfERzOv7rX2QVsuAc9R9gO6QluwJVbmTxAef
KzowTBpRGYNFUoxLep/su8L81Mp2CuUcHbN1oGEC+wdhl38vVnkyoAN6Ik9DInJhMibYDDERhyL3
EHppUp1bdCcVArg1tdfvHBorFusbCzdgpeQeOzrxi/wOuEF+N2kzYUyMRLm9EbsaI1A8vY4lIVH4
YfF8MHDDM9fU0W/NdwuqF1fyBOlK0/JDZrQezkeJARSdm+9LyVZgehrN+q7NtfREEJi2BgVOtScC
u4epprMDGWs7gDSo45iiqCXHtcENzjBuPZzwjxUaw9sZnozTd/mBx/bT1ilshBYbQf+DS14cBzvZ
9V3nnnNiiSM2ChSBLUK8JjQisMeRwUwqc7MdTs20qYsQQSRBEXg1GfEzWUndaAsOVFFuwOBmhn+c
fvIZ7w2Q4c2UiBIJ9uss0OaRuAVnjCxeYniYsLxASoXHjKmOeO/AyJbHIXapuYR3pU9IArWgxfNy
Zz9VBdZSBUDSU93VRSWh+5N2O64gLBkBjs0LMywx/SeZu50txPQi+aLp/Yi6pN0rgPUaN5KeOhfL
I5B+wm7DJoSwWNNRRCjy39iqvaoE3jqYOhY5QFH8In9pWCxs9NZ/axnS7Ps5+rKRj1t2wpC7JNA3
aQ1SNq34Utv2NxRqNn1Jv/fxGgVc/KCGRE2uF6P+UraQzYFC1qSgCwHIylPGqXZWFpPvwlSM65eu
qzGP9redJUi+O+q591IkNoavAgyjnlranqBvnO/UcL6dH+i6f2ZZHvAYdgHr2Qvi/1eTUItZzO8M
4ipDEqIkSX21EmjNc/ZC5vKXkSjIQm73mVryaq6D88S1o52nibAqhmnjFkW+S3Tj1BjJezpF896c
FzZ1vPRFF3X7QlM3KpVf7LSeZvm7flYGLkQv0oA2m9kbRyaWuAr1qqZwvjKuhUj9R0Qsq6GuOUo1
f45Yffp4BNznI061PchfQz85WxFrWhCV/k3ljcS5eAkbvCkNhcuB5hTzHksHGNvEelZonXAtD6Hd
1u+64x37xYG87zavaYtdzQCDZRX+0VNx+jSXiD5t/72JeqKhdP0Bzx0sJvXnVDu3dmNmnuz2J5tM
cyrQNFiq/F0nsQ2yv7mLMoItwFDGRvkE3GlDMRQDbSnJUKRxMaroycb7uY1iLqp5zPRt8m+9L4tr
Qzg0Gw3jAx0v8WeQFbs8OTuphMkqlqNvlZ9e3Bi4QNn0VbHVr/0EoW0yOgqvbvYiLx7p38uwXznA
2Ux7PjHJ2fHysPB07Ti0LCvggsJw1xfffLxjwDcAWPAjbBgkO5hmmLq7U36EcvJ+7EX8CS2roQ9G
4qY1CSAw/Cvsh7xF00OjWUcrLKi2bvRJjsEYaCukfLGLbyWIEu8qHSGxs5of67DKNe4uFmlSK2Ng
7dnBmtyLYIoTdEn6LjInO8my/Oz0ozTzCeYdzvi5/BlEm7E2qGeqFpdFmai3BPflxDQQpiAEdROW
64PSmYcP5s6M2YAxLbJoUJMDld6VxNbcNEAwY84osybs2BhtCPQAlo4ehkUS8eG9lt5JEilXfguW
lkztENKwnWMuufFRtRF8nQWEo+4JbQuWonucbG7R2kIyq5MZWHEnw89MhcXgdn6eG2feLFPlbdU3
EG+yl0oLq1zT3MVtApyVOVJQky3U6sQHjcXYXroUjGsh7WSvEGmGANJ4DMbZuUv9OwO2gk6KUj0M
Nq/MAGN60ODGl/BZO/NIrivHu8dPTbt564kHtn7dIXOrH9tLP0rCo94nGaN5HjJ4rNl8KmNil7oU
a4YNTSJIpX0lhJVQE8ICCt6O0B9HpgLMjonIw+WgXblI5qA14NVoPR1M2x3qqtYexpYFjJfpOou2
ZNpmufeeTEILmnhluLEZdiG+uSSXjiSDBVZG2iIWB2PfS+sDxOqWRAZKHj4Vk+Nw2zGIddDtVAvu
K3skayn22UmyuhzbFn4CcWqR4vugsrutNcyIy0hFIVBm+3FN/E1afDsMIrvGZZyyWPPWZVg9DclL
C4JEeoL81c59b1PRbVoz2vt0kQsjcVbYhsbqA7OTa/7aSx96E26RGnjJzlwgf2jkdURDfR+j9sSH
cZvko36RhJeHjAEQNPj2vnEjgo207LgoLWiTtjvrduOFPRYxvW8OJOP5Z4xeCNhz827G7LpwBTI2
7u6Zsx357oetxDO8Yi/CVJPwRuvpF49NqJR3MbOxPNI0whjQImMbWekF+dpDCjecUtcA16eWLT+5
CTL0I41ZIS+xd+Pzresqiw8tCnnNxFNlTIzs4ArQq9v1pe+rZSft6eCWYJFzOZ/qpv8oOCAjm37T
dHM2I/7ELL0QpyTOif4jWJ4y+8HysiJsXedcDYPElt9eQPWSd4noasPrjhEMAMkyTBFwiPEH7Mco
NSY6CWENpTNcRpuUZl//YCPa79vWwV0HJ6JL4USYfj4fcdbv/FhPd0uT3k/Cnze6VZ/stHUOsa8Y
a+hfVW7CP69X31HOllUolHgmKAPV+S/dwgtBGNRX2TGfMBAYZqTEA+kXu7kh+AZy73bxm4diFcos
M8l6BFmv0MWA2MmC99edw2E0fkYh5M5X+sVPUcznXfKrR8Z9puna3qzYV8uUws/qI1ocA7VKo78C
kkkDa+ZR1SwYHbqFepGSr2V1600ILZYGDQ44B9Yp3W0nMwfjU8uhW89csHqCHWoxDiM34L4ouFVa
x3i3SknmM+YvUtlgzlP617TC4QxuDbX0pVp8aLRUgxs9prTBMc16BJ8UsXaq12Ig7gsHsviJ6+wT
4z5keRRsuMSYEM00SiqtrBVZHQFPKNDwYwuXhf5Sj3q5TfzkEg+6ufUVAV+T6kqAYDjXSRQctr5/
XWpjeiyfmdC9zNNygxs9Jm2Ybu+hl+beceimrVlwg1qK6ID40/M4H0gBPaczgz130Pdey9S/mC6F
oRsQ98W19WtYuRYuEiE4etGi4uwnmoB8Bb+1T9pQvAmteF4DxbOe5B9bfqMfeqWmRzAVwte9WKv2
zSJ9/cEgbADdqRu9ClW2+zqfA4bU5OVaPbKwInmfHeVsbAfSeqVND7FN67EGU/pRhw+C8DWPK4fc
Pj3sabuCqFVVoKYK3P/0ORsGYdxmjhxyIbHIatgjDvy2jLJtjzh428uhDAY6jXQksoYr8kBRSvmq
d495Hp21mLj5+k7v+3eNOVwwzEtPezB529wWDFhoRs21rKk4b/eY9Ykgd5NT3MMcj1sQl4XbU2C0
GFL6iQHz2CFbcnCVZDwHadwlIfu85iC6L28RCidelZ9vmgrYZWqAwC0gzDDJhbIWS/MkrGULAjTe
O25E00LC+7Zz06NpdqC/GyJP0847ao79LtjYgtvANjSRTbHx9TfdhJDeq+mungFGTcVk8+rltBeO
xQOivFAmXCMJLpKhls+CS3a9bpiY2o8ljxIsVh5IxqJvTpVZOzManUNqV4+ttPApKUCVTqWR8/Q4
CVtt4WgWB+7QHbTBoNLnu7TMdpo9VjeTo4hDj3SytqjraE62swFAq18IwSKcDntLVbIBrl11kPi3
t5oBurrsrZ6mQ2EgZE6v2ldjJp2LvJuulmcfHTWJIqPJylxDuzy9jKXLhcDGaOkxw5AZF7Zd/9oT
rGh33lci/PciRk7iAkeLEMJvwda2rHPHgw2wYQvJ3yYwI9+UyvwaiDvIlj5icjrTbWr5KS7emK6Z
N2aneAZjVlCWjxNUGnuT0/TG7qG4+HBwoHf1wvqzm+eMqvXQGpbDDeig74uYAw3OvGuE3R1H4ou3
5CVApQ3c2EPHJITG/H7caZBuAKJ1OtGI8WUohx9LIchJPrMqwUldsP2ya+NFeBiMpmLm8SogVTc9
K8W0QM08cR1i+GcmqIW5n/dBebRnOBtRyh6r4aNHhQH/F4E7wit/QeUlP6cYsPAgxnbT1MOXJthq
Loj7ksZEAGZB3Op1+08z0IXaapo3AwCgYP1XSJkPvv5Lbp46xiu33XAmh4aREDdTTRfbjL/Yp2zI
GxAXaX0TCMwHYP16YibLkLhJIMXkZzuSnERZkvLdATDTyXNASWTeF96AIgFBCbsX9R7FrTyPRIWF
/STZEOk8Agg4mO6lW9U1xBrk/MGuQLDQvM/J7If2pe1zsYtMExsaORNVpP0pNijk8TmcoXrantSY
vekT+ywijqhU+gWnqPWTkP+y0weGzaB4DllvFpvcL36nlPrFqwkU8qNx28/FFT0D0S+d86XZ7gcs
+Rd7jV/xdShRfM7DUk+1wCsnBtLj3pDYf4mxNbiK4gO2dayymAVRdPlFoA8UvUlONSpsnQSMpNib
48wOYSR/NSof53RuQ7/UAjpETv2mu0AL508n07dhU2mOsYwDH3Uzdd87QtJmmzLNIASa2Idco/af
WM9zApKjMdRjv9NNneBvYTKIqatjQvyYUi2hRkm3b0xInkPDhbxoH1Wn4NU0Eyff+g8Y6Cjr9bQP
0Y/xlsHbshOcPs6o8ejV9UGNREWPObAw6bJDqBlr2476RTCubxwD5i+fUR4mSNlt3R7sfhwPJpqW
taLaxAkYpRYhqWK04Q6lyfrDCRzWhI0/M3haIEUKRsjmmsXIZU6AHTVniWe8c8YdQ71sjKljjaLd
lWPKWIicGMuA64OshP0DA3ZhPg2YGyuSmBPvBQWh5jo6M+Xbft3oF8gmKXD60+K3fInUaneRcdOC
Ii/Xw7skTZSHDZhn0uhzIP2I26AwQhu0WtCtcslW4/qtTNtARP1RDWMTWm0br1mgu87lczfKiFjJ
+rM0Khd3cA2OGPZ7ZCLw0jXGscdRGneVZ/n7Jk3CkhYTpgh11UiMmL1kBy13H3VRL2iOl71ZG2vJ
xgVq6Q0fafljGmt4kmyuQ/m4MCfeMYUj+oRYMXL/XpKhujUjCFhoLa+2bgeqmP1HdA00PGN6nC20
nFlVRUw4sBO2ld5T2lBTeLi9Hhxz3o9hm5t0xaZUu7Ko/tJmMhnMTC4Sz4/aIjaDcHXCxrF+c25Q
PhXUYJi03C0JjPRcpBD15XPaHxq24o+kDLwACYKmKlEDDi6BFhHTPAJRtoY5wMsuXcLg6QDJJclv
jEW/sgtVe9H2qLZia4+hVASE7rpbBdOBPSIF4FTwq4qiwkHa5SzhxIoLWk+8H6uJiHFtgMjte58s
pLNZHEDkokXR/Hs/5xfaMqc4M7IL+k52O2kdOMtAZdweppIqVqgBpJn21NZdHRaWuNfa+rWNHc7R
CbBKVaUfRSSvqO68YwqroI6i7y69VWjLsWx6/GRYJjaIyxLFY5fnwzkXhdxgpLuWvvfnE1zqTx7Q
GvLoNj2O/JK7wzLFZS6K/qK4o7w4tbeMVvxN7bsf0Km2xLg9aXLsL0IydwXM9hArhsGWMd9gN7Z2
Wot0KlLDkSd0teZjVadVdcOxJIWzcfc152JoS/Flevr7MEIHtXVC5rNyukg9G/YCH51qZZi6EKEm
mwumbh7abnlcRL/pmq47CNOhJ5kBZXXSfqzHChNURIE/mgRrTxXpElNlKqrGyQR7nnN3Mi0mCeRQ
T5l71pF4Lnm9r9rhbWZiNsQj1GHn0jWEvyB+njYzt+lhxjeS5S6Z53pTbWy3656ANurtE4uVq1+3
0SUuvCUgru8g3J4tYnJLOJlxbgz72rXoJjvK76Dw1sQNqE5YS04djaNd+EmADPecQmk8DuyNVmNO
HUbAiEJjHKI9rVCAWKHaiNFl6qQb+d7kIgYkuMA1SV2Wm16YJULsqozJudmZf8tgE78dI4ipKfTT
DApsBr10TsAkaGTswTbtyS3UBBnqThfqtpvtJ/dhjC3JXBiqVsKFy+mg7TI8KTtbvmfozDW/fBI+
2p8oNgn2GryHqhSBZdPI1f7QQPgYX/W8piHqyx+jSdAZRYtAFC0PVIf0XViLBlc7lHwvwBw1alZE
PkfLY3+hsscogQKR9i33fd87l7F2DpPHBZ/2kBL73kCKBBdiiTSE5YzqFtLNCLvg/M0Z0s+5d8s2
YqfPfO5ND7GrC7vhkhfEoWa+iTqtG0Fz4vygtf/sYop7xBF9CTiy9IaD1UQhdWIZjACot0hSmFfi
k983PrPwQYtrZtKg+MbBJ0GghxsvWo5y+2DNjMic3CsZM8zmGX3ok6aLMI0y84Gy4cwCGbZta79W
5KMhC/OuuUBVqzkLnQQj3mkAeRcPxpsqimvucDm2HXeS44HOrUgm1ju+ncpmPGQl6lc2Q7xdivEO
U4d9zjEVBE3dzIFno8b02N/t9BbL2SLTgWwDBkygOj4X4kPONndi42ozxbVxj4yKcSm5PwS/OL+g
fR59n3coG9kIYRhJAL7k9caniL7L3fHbQYaPlNMENTKgheWtad3E3C84xWDJaGMIIWg/L9l9ZNmP
vVtO21yHR8dPhQCtkSNFJE1yV5K3U9ZsY2VLy8pWKIqJPe7kcs3bBuVK7DMvluAW9aLHiAq+BScC
a1DfQUo53w91H8H3JP/HJzaUNCCmAqU4y8p5WIZxizZh3NMn4JGf/W0j8hJzwlyEJjpXtBuvVFDq
3neRDdQcrpmBED7x6+W5j4h15WR5GZXp760OqcBg6kEVj3ZYRwZRzmjpfa2/j9PvLKclc9QhreVR
Ziq9IkK/qW3m+E1ahRCexX5o5+rYDcR/0WgAYiHKOWiwQz8tMG2ztKLlUuWJUbW4pzohgSFXjxbD
XOydy/iaOOKy+B7VbRnVZ1XcVJNJXKRVgHaM3GMSAZyp9a8M6VaQUr5zM5ovPEoSn3P8AkPhsU7M
KShlnR3HVldhytcYf+OcHV+cSf/g1hSpmT9K1g6Dvmkesnq55YMKFdDjw2mrJTnn/kOnN08YoemW
Ws6RLrv12OoyB4rnc6n5T3PbiVukMUeXqWnS63+UEDdzzcrMSwwrEHS2G2uODZwebX9StYMRZPSO
PlE2BfzH7eBlxmGSNqMcQzrPnhddYwIVb5d+eoNuGO946NnQ93qg6dVhrsaHqDcaYCvuZmg1bTtg
Ja5iYu7H7ozb8KG0mZm4mb4cS4kwtkvd94oS01TawzRLsBCRuSsqI9rHKZ9tq1sQnkg+ORI+RDw3
WyxRf5QFftDZ/nOLYp72yH/xRBnztYbA1Jq3SJC5K4lrz0x0EfPSHKFYZ8GEBJbJ70SaQn7J4Ulv
7ZJSu888bQdl8tLG2LAsgp9q6SBlqF0KNy2gSU/O2Hy2VuCsASB0HHI7FzYlmsCg6hCEibDInRj7
IRJGKLclVePLcxSUKY1xqFk3rzzOH516ZyNgfS7DvdlaBcoZW5xr8elmxrzDxMTuybUvDBPbgFLh
23XMZsO25kehc0CLQoNQxvoT6MADQhgaKBeCk84NqSZ/5w8EPwlCbVqSjqes+qkz66lkgnfWbG/X
u/mDRfTWfTfcWMi5AnbWD0XLwPB7nNv5kk9O4G3qYmq3MoI9mZjALKZE3reTAwlKxdXJtU4juLci
QbXmWDZfKnmcWJyyx2FJPaWqXysj9gg1gRdT9+l0lXmvjfRlSyb4X3N6Jns3uPAu3doAI5d/kXm4
T5OCF49osN0kIcW2dPQd8NRd3Ko7PJY8dhTPC/vteO5eERPcO8TWbWwbmUlD+3iyYuRW5eIhBVeY
AZNRO+Iffa3m26GuovvCMgbAJu4nkCoE1skHwbMPmHY4gCa8Q3TcxNfWKckE5fLMKhW2lF/sZy0J
RpQtaEa/EsfO9nk58BizZdj5to45wcufCSpYzVGrit6s9+vWKe7zb9fWj3m/VkTFEILzo0dNOlJS
JI/cWJuXvHEv5ByZR2AMm6hTBO4CENthWrtNnQrHm1eKrTV7Wx5me5/3/T26pcCrqx3fpbEzybw8
ULPvZmP6jZF7BCRb6ucNLxDzotSxkHBmhzTqBwTpPv487Nh4x8+uZZqhU9fMVaz32gG+6RNIzWS2
2FMaxFvTgooyC3c/JNA6rLpBi5FV6mlqso1GlnneMRtGb/lVJaxF/L6eD7jIOlY08tEyi+VoJBjE
k5i7cOaC2yozuQMrEVgJ62+lPemZnj532qeG9HiTlfhtRlfuvMk1AwJx6YWqMdrqw+AgLOMvKGad
+zEfbrNlZrHBOndb6ro82mLgGpqaE6ciToQgSeGgTUbx1CZPi8fCRRSsL5aeLaPvn8uYZIB6dMXW
0LVHRllyZ+rD1cyo7nFL3Vhdrt2RHMU+nTxmLvdsPLAwYddTkpXA+k6ymyBrlk+C6VdvWvpoLrB0
mtsW2GoyMCo7ml795DOk2FtElZYICm2T9DEzQbpCcfAL1YAMQmQUbkHjlidcpoVxkp3ztiiLLXOh
Qne2FJ06VTJ2sDjzbmyNTZ2eenFgp6snmrypoCIOUp+rEwTh89C6T342V4FV959RbpxQni2hp7V9
qNJn4aU2WiHSATUffi5l0nNLXOqSFrftgoelGwveXmQyZQ88pxhQwfOA/1Xm0J2NJr8WnrT3MDE+
yGV2As1Y8LkXyy5SxAj6zacrWM5VqYWsVvcUoxx23XIs36jtMvp4yMhprV3Wxbcw0Z8wxburXRYU
rrOc7I7Rtzmz1LPSFxZjtECLGi/M2G8HzXlhQpPvWKBTtxtXd/wlLfXq5MXJk228Gejq94Me38bx
gRB2fHqGHuSsd6B1rordXEMgRriWzKC7JwjFFnoiGgx+BHMnZ+Gh5ZHDEdMuHYkPKtN2+xfWiiSg
1/T6cxsAwtRk3jED6vs9p8iTGe88Jz701gTnnhSjPBoxDlqcWLbx12fuhS3ardnOV1vkgKorliZY
BHniYc+WhI6HEZ9CgJpIYzBdWBJycNvT/9uWqR86BseqiZl2WLVBK6g/Qa34dMCG55V7mXFEbxwW
dmQJkJNlP5upfXKH+NNATnRyc05Dre7Dccnv/Kze9ymVi66YESMQenbSHBlnw9xEr5o9PkQLL0Za
hyThGkCXqnrfiOFiWuZrkhNnnnE0z5e6qe+XQc3HtrUO1pKG0UKWPHXYfZ0PcZiTo0IyWx7mFgVR
7l5sAmqZ2LGg1zR0uTOiUUPIjw59cwNaBUk9PT6boJtkUffDZJV7GB/odElaXGyTM2maupAKkJ99
QdibTMyL/eoRsAXL0/IBpf5Dnxof6Uuq86f1eHkgsuSaOdO8n+rmAL+hOBFQyaAaXXXg6umpFtpe
1f4e8m6LRRY3roi9z6UXNew/I2OYJ/gWvSfhLg+zn/4p2BBhx4g4kTpJ1lXoIGiVmncvUncJUo91
bUSmRImAEXu5ngdlS4A3M1BQOMCSqJggSTxnFsHiCQBDnrz5dTCmS4+vZzCJPYtdgdSCC1wlzNuq
hIHekh2BBQScgXw8p/RYgflnE9OHrkZjaRXdoZPpHwIRK6DM1raIVdW20V8aHMnSJP+9xOKJGI7i
KY1fnCZmotwNiBLVdzc/mEAFbdbZA3vgjEwFjg4nTCWsaubTcQbibqiku4OmuZateGCvUkCZbV9M
Md35wrgrewGh24C9XTdYZf1VzKNQNTF2un47Ez+GvjT8YDCvN00DiZyDXsifxMM5JLEGM5/jWajp
RPXOf5eWF++JG8aM3/H4Dw+jFaFJGUD5zCfB1LFH8BV5y76r+7c0ZzybDNmbXbR/enzveiP9QJ9B
Lqt3RmYHuYV2yYdW1nXqmk3Gq03A0WZsc9q35NwgltCS6M1z49/SJryQj94Jj+d5cBEktv61ipL8
IJm6mLq9Luojn3kbqllxp4vxu0zwDjPGLBrttZq4DvWI8TdCR/z5YKh1AwpQvOCi5aUxPYK6G/K4
ksQ9Ky5l9LrG2mtnLjqX9nVevmXiBam1Fgxe3bMpRfHBNewBNscf0Zqnz4Uulk4sujSt+9PCXgos
fTqPtpPsWpl+l57+y+DqI/XzI9ticsFH1A31dBPtksr6q2KU56zfWadGj9y9Naremkx5wgLittxb
lX1T4DftbXHiQN5kjtNt6c9ZEGP80mJWJL6gT3bDdE7Dkm2btTbPS4bLligg5HfxvhvfM2JMd81C
mC2Ce/IL+l3LfjhY3wKzEddYqOuQdp9WEX+jQ9qptL2LK+mvYuSD4zMzqM2/qI+ZA8bm0Zuip/Up
TRvnXs1/ABqQifX+zUItPCvCxyf6wEb1r5OGc72l5mC8xK3HIZlPfFbsjMF8k4c4fB+cmDkbUKBs
4/jNi5vKe7wDyGiwHQOFba5WO8BfY/rsOuAy0V1EJBZQMk7zvAXUiEdEJM+Nh7iSbcUa9uFtOgH0
rHKYHiy5CEsFeNZhNkyUoYKXhoKGIThiPENeEwMUHKX7o0pGJ5yKZD4K+csw5WVxnJ+u5M8KxmmY
dLcR8kz2KOAS5svgpr8Iaz9KwShnmnCRDdnPws221aV/VyWuDJ0GX2qiHIxT/SZWUt7xxe+80dkL
Lcq3Y047Zhr8BHESJHmorQZOxdCE7MCNbXW/TSpPC7GviDOAS9IDjLDQo8i5Wg+Wr0ePevvl4jPd
LwnAHnC/RxCsXeAkRXEhnoG3YMU3W44Qa4sDRFcxBjGiv4Ul8q7WnD4YreLSUKTUrwrBZtClSBMi
mALscBETdkQRdzNnpdJu2jmzN8tisMwWt3AIiKpN7FcQ3Gnoa+uViG5jwH7FQ1edM7YQh/zesTGe
R/XIkqt8Z7W2GWvDZllA8WVODNETk8O4cJiKRxXV7KD+x9F5LDeObEH0ixABb7YkaEWKsi2zQUhq
NQq+CqZgvn4OZvEWb6Z7JFFAmZuZJw/B3BxLZ7Y2CDdSFCc9Jrta0kjm1xOgkIhmSwgx8Yg/ejKL
v0pxIQaDaLD8evvAfsJI4N1ZYrgPRvPKv1Dod/RSJTpdW9/NW0IrlsyrmYO0LuOlEHc97eQ1Rjvb
rt4h6DAa676tsHU3PifxPUCJWA3DXeNxvRp5fQ5TiF0HdfBIbXFc9ezP1UztNgdvNy4j/1cm5rNl
lF8ULHNh0NbzSExq4/hNBcGg+VLSfaczULZgzrJhrOLcmz4hnQD9oXkDGBeeGwBR17laZ39FwjF3
oSfXWwJ4EuhImfkeBOOxi+Z9mWKK4eZ5tFKZP7q5/spr4sVOIn6TJX9ucsdFdXVObWX2zMM1Ni6s
2BuTBvExaR4M7yewyp+wd67aMWIqfzq+IMZfy14O+EKD8/jEffs6ysI78kBSvmYkxSFJq0OTcAuw
AnYKNTHukmhygR7OlW3KI1mxbIf3/ZUuaHPbOf7J0cM6iz7PDGVqiuiHQbm0wbrbgrT3LrCtvUQz
W9L6ziJBxTKdnFV0YaYZNTI7FnZ1ax2++arrQi7C3RcPIHkKmjSE/eN5tBdP1Or6vV2cGsmsXcnj
WDCGjXz9VzXsRlR4WCh0BP/0OZitK8Nx9Nc5QwRtG+JDEQXLLmngdClfSpsam954rTT3jkJr8tIG
W0PV0ytD6BlRJ0hPjp29zeYpW9X1VpgwacncwMdPkW+Mkr5hxe017HC0GtgjgctRl2pNV5flHzfa
9JWJ9GIxISmccGt0mHwUV0JQtRkMXLsMYntq7pQ4V+6YHuRAymV26BVAiTBj3/Tv5rVhzrLnAFWP
UK830KngTOaWbNS9F2LMZWogz8V4rebmzfQN84zF9h7oDvg3Tz77Xd6cRhOXKrMowkbzHxEgnGJA
pcwsc9s4MZMK00IKuWwq8I3hq8ajehelXnTMvOYkmoxeWeSruBmyj8zExeyk0HXt2Xuce2SZpJFg
M9XDItehOv/dTe+5R3hOVGhIDHxZYdxR3ozTSv0Z1Jdfe7eBZN9+6KTLrwkoMZgG/GHZxYX1vR0c
29nNQXVjwkSJhzLxqjHuiCW+8OMAQIBLGPLA0u3E6E5bOip8NNMfHAKHMGzlgYsxbsOKJFPt673b
tbzIZDTJX4hNZC85K6/xSiSOFS0VIzVT2USB+XdJt8UeE+Wdo8hkeknKCLu2DlUK/pfiE26P+R4U
5sQi2wByXQMqTXKAO3aHNt0D6Jw+7LwhlXUW/UAFDs8lwTuArI5Fc0rWf9Go9GvWlHGx6HG9nGdK
k4odDo2vkKEWvyG2eVc9Wol7Xlrz2vacP6OmOJBo7zmnO3xTRHPMhaHW6qWdJIKG9iFNWCSNHbIT
LMXdes7w81imktRqYdNK6H8UDBAYSplY3XO667gTaJpUJRAjHBTq0fAmcXCK52DS3H4Ype7wRzzY
UkMU8dVnu/RPlPFq9LsJ5+Ey7/Rs8vM6Vz/kgk+ZLhWADvMBq786E+RU2cALas2jrrLmdWihrGd6
Wa7spG9jOOi99seMKE15542ENWZe7IVi7aYIobNQPJCyvWBxct3DMjbgt+kI4lxe3MoGg10CMVZi
EpwkaZXQc+fzbDnpNpWvs1EVWL2iSxbgkpzCfWvU1mUOxYfR4mh1TX4cInENwxlO3bxaYVX9YVl9
DrqWhj9+lXSDFfkiD4IrCeobx0X+WgHVb4lyBpvZbkpwhAaTc+906a4PMmwLgdPH+VLhG+QAlFSU
tvgJjwhD1lbRDJtHH3DNuL9GvcPZha9QzsMfM0RXg3JZxG6K1tM9FAHcNhjUdszwbt+1yZrE4O2B
OXieMlDZnoCzs8wqOIcpmbImvEwrHFN7aJej8J/CugfxSLXXpkqaF2+knEZE6Z5pNB9F5IT0O4yn
yP8hX0ScHTpTHGTRH4bia150xJHWkh5RrjhOOmTgUHaPdkbQI4yWb2u1KCvVRjxPXbFdMnBmqP4Q
WVxxaVLrQf1hKS85dWUWq9sj097mNkGmXUzmSBYbFEXWPKNI54ds5sXLs1cLMJQa78IZ17bd0+mc
cZSkJuacDN+dEY2X2QolcvA/jj4I99SU7TtJvbrkg5klQSHKq/60wr6UocHId03Ime15Fi9A69J7
/NO8N+R4J0EoAXM7nidVU8ct+b99t5Dy0rygKS3PV2oLAMFlhIpIvnBzpEC9LewTCKd9WpMlBetw
zxIbnWQYZExSSnIynJk2fsEgV2fNymcvuLaEwUtXiWBDAQzKZHG1/QUdwKAkPbJziAYd8A6WsC4Z
/nUynHZJ7r+GBp6KEtssXxwGb+FBwwGmZBz8boEO7G0pPOIkWd5nGN5iTgEVRg4uwF5j/oRYnPrJ
+NImrspwbFVM1JHDrfUFO0pt/Ma++jWh6BXDb0bo46I0OAEn8oSu0BUeZ/J81ZDKP365VNyreTHk
zBxoYpyBEY79aLmkys+30msC5iZ3uu6w2TYLTvpUfRsVlJxwnH7gkf5lJo0pynG3YZ+YW+jv7P3w
P6AIP0hi8JnZvFuWYklf9soN/hYGhlWsWw2UwpFpOA4Au6k6DlfnoRrWlilFLRsGbp39LafE4kiX
fIdOxD8gte0O1EEwgL6yNlU3BOC4ly7gpqK+x9fAfQI5Mg1J1i18aF3L+cbATEwX5rCVi+2TE62T
7TjBwTKt9NmfhX101jxOG3YGcVJGOkmQYNUBE7pRIJeswky3xPcRfhNu5HDcOuKzzFaX3aIw0Gc7
Z/T9Y9D11yQpvF1mciYuVP/kG4ojxcwaPLoPgIe2uRK/YZi/yWjvTSPcik0QgIEq/rZm85yLvmRU
UP7mYzdtjMS8972cvL535vE8RI39MDTdV8+IY64/C5SoaSp2fdPfa61fphX1neYXzg4PdTq+Uxq5
HQaTWaB/C7V9mu31xKqCa6pxsqvseQ3jNCWXZaMkIddoH4Mn1Ot6ePcdAjuVUX1Mk8U0Iwh/bEPF
OOl2c5aeU9w3hir3olBxZS74WUjNWa1xEXY/benwfbb0txp5xWhzRI19LzrjscAhaDOFdptXLaoT
pkjOkcGpnhvnjBQd0//axFnrBZuyqs+9hQmIi7RRLdywoPIJG5poWdFfwyCWy/EEjKQyCAVGN5e+
Vc+M/lqTiV9/eTNW6WNu3eXk9cE94/BDMjAksBRngKBkGIHl6dAbA18ugohlUgF/JLrHsWCo1FE7
y6+laBZAlUCS4+6G/GVP9akKaB+aU3oA0pmQopVzbqNUbbteFsZu6eLaKttjGOyoRK3XQZUVT4X7
HTndYzB3YFjRB3mxlHxK4V+58E4aJnc84pyUnAZ/IaYuJlpuzGOzXyYxHDmRzXHfbcN2WF1Ep6Bo
ylOSMLdZpk7HptsH22ohj7PYML3Dnb8Cl0MXlkuuL0biXZ3BnuCePjvFEF0aN3pWA+etKCyercq/
2Jrjb2Hxq9dWDZy0tT+mBuNxmvT7lD5ohvWpwm4yFeys82NpMrUKIviGIYwUtyoOVWRFceR6EM9x
OstmuQ9KeQ5q4zVx1bUPaVInmkRzwrCph8Y4sHWwnitGLK3PrwpM/mMh6IikuYiqDGO99/4Oqb6k
ZjveDeYEASpiqvYTMaqKAZGmO93uPde/+DRV7aXEYGtOaELWLN5rzyZhsNjkmma1l8nyO4AeRvzq
65j/YezoypcKJZ2tjnoZ28s4Gwi66JwMeDtDljiRzEUi4orrOHuKRiKe7oTUo4+9p34ZKXy1jPOv
QZDtEA5/sBL9KxQ0zaqJDl73WzfDn86fi93ctXQwTQSDpTwkkIpqdYU29cDaxFXH4y4+jMdBtXdZ
z6FZpnpLOOyl7nD4zN+cTse7cgGtM6PSkG5AB0ElBa2ZYNi3LkKTCSg977dbfFwmVT7j+POR1TDb
+GCnON+aL2IKBBi4dNm3lBscQlp/WdjW4XT3w3HSjGnsolmlBShRlB8MNoEl8g/EKJjIcoJJvRXd
N3SXJKEeUn8mgnWSlLa8hmvXC2X3PM2NKfYVrB3b59vrrfdBcEglEkxDaKTZic+2JvqYssj7hGJO
GEbuYa4BfUzLU684C0RjLe6NTF2MRRn7UGIcC/MxtjEfkIMJt1K6b34Caogv7pivpP/0wa/3DGpQ
+OACIJ1/Z5o0oxtm2cbyMFCPeIPqortQT0gFT+me+9rfY0feQTAy0ZI2jtGa+7RC86CH7lRZrPP1
MiyXMe0oWfRwhdF8nnIy3ZoZ/FazB7bizWSDScA0TXodOB9wt3nr6LyMiy4HFE5MHARghvy45PRb
24dcMKduuNdvU8Od4y52dMpx0kg/PUw5Y4XOR4QjLvgWdYdRnLgIMuFSlgdX8oTUyTvxJGaAvCyH
sbcPZUtZnqiKmWEFm16WkPnU1rFiyL2HLkaUEEe8AcdBjd2TbOdT6BvQWIruQIvbE3le6H8jlrbJ
vxoieou4r0FBrjF/9+5Lgyq/FFgxfYPMVtaO5Bfw5qw2x6CDfpMvjHzELN+4YO/9PnvVEVlt5imH
gsBMMij7ZKPdkn/ir+cZy9xQeQItHRMZ7gAaGQmIlQmrLG+BXiaCbV6gD5n9LKZaHt3cei1Dm0mQ
Dw5qqv1rZkgKP3vf2UdRSYUEbspeO7zWvADZAN7Q6nBAt/mpsxhwahPZnFklxlE+IWxZ5OgKDBCL
brduka/ULP2VePMx7Pu3XBFkZzjMaS1JLs0QkT1zic7lNuVQFSeNgGlNVOAamMD/4GGqXvLaYRpl
9RyU7WPUld1BE3qHyvzulKO+dt5PNXJcJpedY8ANSvtxQtLENRs818pRRz6MXZm5+7LhXcCsOe1b
K4UDxu+fm9iTaeEpqpb6MCfTV17OAbePDyvlofWW8RPjBS1tErTq0j0Erv3qpqgERIP+DnbCvIBQ
WNMyMegjoGN1CDlIS9TQvNzVcxiHmCn26BWvnTt/BimDDWn3T11poRDbwtuEKQUVQHgPiSnmrdBM
NeqRwr8ky99yvp/N4AKwAB/xpJlkYlDlQxDBfeIreLcorHdLH1yUfalxXezEMrpoY6ugWy8YnDnq
deJhGJtbFRlXz6bDA7ozdjHcCmUa7PhRV7SndfGntt1Jx/3tuZ3jGQVmL4KQ1QZ8ehwJRjaJGm9+
QsNv0lfI5d4RMwnZ4oV+9snKQ24COBMl6OE4wGHZyeVYZF/N1CWsiSxjIX/YxFWBLSl9hqKFiOsi
gJpB8JsXaXDksEZdMGuOH0YY3aLwzLVpY6XqOOI4oohFAEufEN+wN61GoXJj5wtln0i3DKTbp3xC
DxAVd92swJwShN7Bdad7n+g8HiZCTBVdUyotn1kvl0NOsRL3MsYcprBXA9LZHzHpthW3gqSo81hY
gL2VqTkFYEZCwXH48nABUSYQD8Qy3FSdSuT7YdmZdl6saWvw5z2uN0IdVRtR8QtjAVdm2ZDDtPlp
wx2AondVJK9THgb4lQXWMac+jtaMfa51aGSzunPRGLdhovqRSLQ6wuqm6MqTsQRlv5HHbIXe2j6m
M8uC9yIZ29QB155eC2T+muBb64MUydLYhMQp/ZbhTyDPqDSHIvX9AyZftDsvunapc8wM/7mPlM04
nr3X07hpEwfVNxTFU+TbT4y8CfTk4AOcrGHhwReJ2bTJkwfBAZBMuuoeE8mSKxubkuq0VJcpnJ+N
Nfw1TNrmXD0wtDbMwzzAjTVwzhDIOhk+VrW2svah3yWxlfKnufzJlQxCCwx37+tShXFnLochclGB
nOhR5gYEmZqAk5Mj+itGcsltNrPmhYt0WHElV8UETw1PkDsnzZmpIBM7GOyxT6PcYNSfvjl6oD9n
IEbt2XMin8uDLPdqoqBNLcO9qb0PRK0nAt5U1kVKkO3iM7HLzzxs+lNLACYr0r96JvzMhrkvLZau
SoQnPdMMlHfYtBsQe9skv3Tp8q+omc56TP43yjih4aNl1sm3qYBFDTkIF9N/cmg62EqtryLBRyxg
N+4ztvMAj2vT2dzXKh+vSoEpS70kLVezQAr2ARNJw/egAuQvid2fUFxvFsBmjKXUpfqEvdBC8ls9
UmtXiBnSxZxwLUO66T26zTQhPxyi6QVvklCA6al3R5Ajrg9x6TDkGUFx/9Mi0LuTbr6sI+sjR81o
0/ltDZ3L+JOmMy3WqLYnZqCxXFPlJjaDzRiAhDbHX6ChYhfidRkz537ys6uTk4AEOLpxuZpwLM1D
Ig12hE/U2cnU49Y75dG29eZr1YEYZqX8C0/9j+svIfxdMn5Wu1xqCSRZeC5Og8B9N7CM7AJR/AsD
LELA3dROqTPTgQ4qqQUTwklPqS9bdDseIIcxZeozWHUlUzNzvo5Z8uBAjmsL8t0I/tRdeNWl8TzA
z6Fzjgogg+aqW2gaG1h+g5xZOGtFV1L01JdubBJvIiFO0Vj1nNrkS8oR+2+Q/dp9t6djDiBCdO7q
HOdGS7FHURcflYsA0Tv3rJLjDjvxy9KPPzYdzH6Ijdl1gBUsXnIvG+0cu4rnRoT9e2uCT5PUYqxE
goLFGqOMggQSElBGWCR7KD0DJhmODWNOtrNP5noawfxazBnCtgN8OdwszTi0rSH2eUX/Tbs3F2D5
3JP/2CyVhb2YaxxQBkxTxkOEA3fbtjCR87I+u0AqKlZ0juwNNmX2Wyf9x3qP270d6geAp/HgVC+E
Z7aVbUxnKgJh74kVX1VYGzDYhOb4lrQCQarDnhGJAKcYeRB8yWrWKQ5ymQdPMiT6UA9UXzHSiApG
KdZY2iTsCy7bORqQBZ1PI8K2xrEKrTeJFXwoFBRDcnjgqCLBy1G1FZofSc5o9u/LCt+A8sHf3gaf
oHpU5skbQyqwquD7ZigVJWauQhNLwcG2yVsmEowNXl3KQJxUg+EdCKEaHhRPJuFW1MIH4S/5sCZ3
yjB+8OPee2L5GRWXUDyrdlzgCt6UmBswvt3VUfAPbxbbkVsPu9D90xF8iUXtfTdFgnXaM/dJS9ik
YyGztXmtiuS5mNS3F0iiat0GAfG19e5BJOMbl7w+hKdvmr7yTW9l0X6QZ7chj4ogtRUzPImsUvfB
jHvC1MlN1waemjK/s3LwfmX4QGUyrpdQPOb8sMxB50O9mqG4Z0KldDI2IcdfDR1HJcI81k36ks4N
3YjuGyP0JhnPQ7MwPQjZHhtn2WaSsB4kgddqHvvDGNEU0GqmYy5T49hLqGYmF7R1c+ZWmrBjEKzI
VJGRdQYRsXXxTNy7PWGfwdx66NQ3MkoFgzQOB6RHh1r9nXrZcSBH2vCvU8N+PCbZZz/1yJv6ZHDV
HDr3I9T/eqaGiH9RRUX7PshmuXXXqJdwYP9oad0Ky/iGy70RETE/8O6fI8nJZYVe9JSOAqE4psN4
x4bm6lHFnT3DPRSS5OWMi7BvaB/h0oelMlvuFq6X/dJtA6ZHk6HPttP+kit48fAuDHPxIwN7/cus
TiJMClAX0bUY7JmBsLPVKvnsHAK6XET+DSl1QUboPCiPnEZjYToKupWRoqCqSrAQS/UcVNRZezDG
Nul74vEnwqjGnR02L0lGBK+ibBNx80a5mXTAZvgSIk5g53/AR3AXvHVg3GI3cWOBT4M5IKwXp4EI
lB4D/s2GoJyHAYDpwuD+MhrUqC4ENv7OhXoYOFgjVVi3qpAEucbiXEKerJzqbjRJ1Hatwkyk7uuK
gx4YpL3UPVB/fDcqi0yGI/Ola8S3wWytIiKLE/iusF+kWwGow2ikJcEHlMlNmiYf1ZzYG+zc9G6L
W8I3mmDoMNoJszflNTn7vyBWGuOj3NKDoeOKXhKc1PmjvxIgPMyxBZCX0mVRGcqCRXqybvAa3kCd
IzSl/XfNLtAvMtbCvHZj+7twgc/9kfSspSJ+Kf5vNOd/o5xEFHF5+EkRY2Qv+W6c7n6OzD3Wy7MG
6xpV+n3JpwwKMfuctbf9sCJRQFC5nwNn43QzDseallV7emhNeW3oV49F2zLvpXrUAz4VKY6qIjlQ
Xjnvpnx8IM7zoAQrZNtaBgUMHgl6ehOIkAYmZmbmWag5PJcMvL2Dl/Qsm73LBQAJ0D8Y7hpC09k7
p6FbXTK1ZFt7SYbwNZeTuZPmnOzIU1DWFJ51Zp7c5Y81D6eSpncuKpxJTJsJ7LKZLeYqooQh5ONQ
BLH/wBHm0csmJroBl5J5PHUA9ibVAtUP7mzLvmUEALJ5Re877Us191dp1N9Mjx/t/q6KytdEteek
jNDhGfVAcsNL/DYORAwM59irad8rpIve3i8tzQ98Gxg0r23l//MDjtVo8LssG78Wqa/RgN2ld3el
s7zU8C/cGfOYaUF48LxdbRfMgcRPZExvCZB50zL4Yh4XNTzfdv00sbbNxSPBjxPTy7FqYtmsGo0O
XzqRXY2h54qR4IpB1TJmSvSW81B6r3zirzkz38mQK3a0hqdc5X98TB1QWlg/AvkxGS5Rk6SCVrW4
8HL76a1n6gEhlPtrvmCqJA9J9+0UG0QWx+jkd12MczeuUvBvNa+pOeHeXoipeEBXkdjXb86k3d4b
oqtK6H1fGPm7KSPOkMxbHoYUKQefCQ3IzF7G37qsv60hnOI8zW6m+phgH1Aesq268Fh0lbP1bCzR
2nsPtE/AFIqcS0uOVbt3oF9i1Ia3SFOka2cIH8fRX/ZzMr4mVfOQ5dNRE7Txe6/B/yXfSTnifnXe
wUtdGzP9IcG5rrveARmSEy3qALakNkYIdZrpUy68j2Z3NVF+eM74E6NAUwnSr/U6hWTnwQAjGkmL
K/iyTWAZn5ECAjvaUB6GpiEvp1r2Nn+Xle3OxE3FmnjqQjAXGICEMJ6qHLY7vvJzXi0cUArrzTDG
j/8/cI1QjR8Li2sBfcPN0QnsdblocfDYjKHICiLqv7YUadUE4gKaIod/CzSWNG+eXVXC3NvkI6nN
ScDadQPGbiNLwECGmpU4Nsbl0oqe2QxZYkfkp1yj+q2/6bHKPotJvGouWBvZE0Aa7kX/Y0NNIn4z
UhHd/LFcfTRDMgguFhETkTQeRhuAmZJnu6qfhibfgcE6pnrcOpPD3q2eXa7x3MhDm4Zi8zvBVIUL
1/H37dTvPVTMq3KmC44lPMLKGxlAV49NA4ubNCkmBtfYASFBSifDI3FpKTU/JENF3LVMr6If93ME
BEZGxquRI5gGrotUhc81fyz0PJ+WVt5cwJOc4oa97+Kc+H/CMfbVh+kmOyGcey/BSsZc74rW8z1E
vABj896hNlXDEEABinK49RZwg3J+QdLKw+5P6mlQ+kH6J1yFoNaBg0nxHobBhyDzDwQSp4125p1I
BrIG/9PlXCyh00ml/mMu5oISwC3Fsb9pxwvTqDbbhiEt1C2MA2YErwVXl22H1loAa3SGq7BDKjVa
3N+Ok9/73b5tycpMQfIswckwQ+YCJZK/VKthAr/jVkzPClWiajoiP11VBeUuE49j2VJLXE9v9Uvn
+6cVBdUNEC1kZ96xZMNUbirYf5RJIMsUX0ZZP9a+r45B/hQ09eNoUqywHLzcvbpT+D2G4Owml4C/
+2lSPrejGoCH08EvyANbT/VLaU1DbLXAWgoqAUyhYtlbr8qrkGEl5Am6cs6egfIpajC++Ibx71gv
Ulnjne8j6kNSnGOn4tDG640xocmcs1M5A1NW/aEHeQpx+kKEpV4GpSc62fAJFnsBbQIWeWNpDlaV
6f6zez4eiJ3WBUPopo7mu3bGHQMlyd/knnOEV3SxnfEL+xXnTdH+yvklmnKm+QyzMFf0//wiBZPd
aCTo556pzlaYorvDJmIq+69nTCc82miCU6ewsMlfhUFydcPejwSlcLpCr+f7wCBvIZRUa78fM/nw
/1GzuGLPV8dssV7sbkr3mlSm3d5YlnHWC06L7bdATY87trNdz/R7SzLvs1uIXJHmjNw0OuqQwykZ
1kRPelsOycV3YCQMIcsF93LoEeJQlrCXKbrKWQ7xZZXJP+HySGA53MwTM810RB9LCkbUfnsu2tYD
wgQ8ZraN57lv77WnjAOb+WM+ZzsReDdDtXpnGcbnoss7aL7vHgdt0pUq4LoeXOHIrqVbUPTkwQ3H
6+h4pJGq7i4Zh0sU4pjs2o4MBFHSTYmcvozmnq4CzhSl/T2LlI0D4xPWjXKTcbLY1vUwnYLauTaK
vh+U1SO/gcLkquha+blHVsc1g+fOAr8Y9pkdL9kx8PWBFZOW4KAlyAicKTOTf4Gs+o2NmHawDO5O
7WwdPTMA3NIZBLZdRliuCvx7c7mLBizvYs5ih75vk6eKr4GniROSSZQT3xjn3486t36lY5d3lTPS
MyPyrcM0f9P4RK/Rys6zaSwHTn2Ur5iSyDW2HjdoMT/nLtM/kEjYshEcrOUysWdQuDSQuN22RlZd
sUFiKELxAobASIN9hsKWbRf2/pVj+lmFtChEfs8T7o1fwrRf+p5clNOWqyl+ZVPeHLLo58DmwG96
I5JMOC5k9voHc5wmxjJBF0PA/9fN075JuRs6jXtC6LrpwH7mwbeACVskpKvqGS7Id2OZB8gQDJaq
YNoNbKSbLg+zI9FQ9IH+HhoPh1ETxh0prlto3EwzgQ86W5dhSb8dCqc7OVJuj/t+QdjezgXSBujS
HxfHhGsch46CIzIujJbzh37g8Vpa0W0zL7rLTC79clzrvHz3n2NOr36GPs/1BMs0xccEdDd+2ZgH
GYo7PZcnYhHbzja6+ynRe/qvWw6iVceQCg9aiVmn5nTadIppbZ24TAUIJrtT8wZlVB86KqfQs5AW
UwODQSvD2KnbG2mBly40OJOMyKm5K7pdIx6IU6INmPj8DUfzW5dAe3mk8YNt6PDCgeR674Pp3QfL
TZOwo8dD5fEgnuxgBUcx/ebsoncuAiGdNBbcAvjW3qBuSVktbGjTibBIg1PQMLbLXWEwKkiKcZv3
wA/60pvReI0fTOUU1/mfAoTNzl0tgr6LQ71CNsi8vjyFUP9on0ASnWFBbo1SPg2QveCA0MSWdzV/
nj2ciBkHHe0Hb7kD9qOeOnevE3FjdvLsqcDZzgdTha8ZJrmtBlNJ+ajC1kxsgbMBDp9RBbEZlfBv
AN4nysHigAeijTrw5QQS5DQS5/JLsQcCSIvGCmk1DJZGYMVRZeU70yIDXDb3ZTfivg2CTybqNlnQ
gnOP29cMn5GIvCYESwRRZ/QuTjeIY45vbSOw0YqZSBwdWAVRdfXk2wDq6Le0coJWsg4uUlqkdyJm
BtS0v41F9WiHpNoaT381uGbXLNLdPC6vYW8/DouCkZHs+y7sDnQG/pt1ehtnzYI9vCOjP1pjD7rN
67fJ7NSH0KbQF7oxBHze3SjNzxr/00iYNhHtUzNGbzhpYTJq4W7lFs0uYDAMlQZ2BaacRv8lS8Bg
DPXej+jIwyTl8hwYWw51Bf+5KNqj09IFRtx49uF2kllwQ7ieAaJ+9OQqLPmClRajuIfIuhj/7FB9
OQEH6ixpMV86R8vuXjV7VKzd/qZFwhCN4f/YjQR6W4tkWvpLYhynUfbVO/Ba2Bvh/aT9C8f8vyha
B0/l56kbHxRtXVDKih8UOj4N9zcoq1vVBwolaPnCW5juDW7pgM3yLIsjiKKPXoJy16bHMpz+elY6
HlxTvFkZn64w/phSwef2ou2i4Y+1EM82jjL03o9qLookfjerg1N52U9n9o+14VDGTPS99xn14LgK
8IoGBEuaiDi8b39qI7lrO56uFM0TC57zPhDVS0v4mk6Ba0ahG24yxkU4a6dnfEEQdQ8RN23kv27h
V8OG1yGzyzli18GYj95y/sed74+xRqiV8bEU0xNLDpVoCVLN7JDXnJjh2HzxEluMnyacTEL16/vG
F1snZFP7p128cd9bLm+FLQ7YTd9rBgiVhSWrNgZYGaxxyoNP6g2vbr/AD0HmTNIPK+letMuVLWBl
IBiNtTsrfztVgqzng2oLwGDc+F9bSDBJmH2+NtDNN1GA0w5rwkeb+QN8hmzXV+vQZwICldL9Lt0H
JXm52ik81IBSGRD1zEZzlgMygcgxL2am7ryoD+Ih4tigqnTvO1W6DcLky5U8MnRG/fMR7vm1VGfO
xU4Et9UeudEReOE6w97OI/EAOaFlVu/inwUzNdTcJIxi2lbOckpDHKy6GqN9CeprXm9Bijlc4MlP
PxipvAsSVogkOeiF2DGGR868bC7Qn5lrLAsWeyHu6zyoaI33YStatBhObvFOIRO/mRk5WA7TrTfR
4b2Q/ZHK7FcrQW6a2Uc25F//WS7VLl5GSJx8wFYc2mB+9tPpIAbMBfMSokw9Ci6he3reMFC4+Zdt
IhgtMvtYVqYekz8eUhgEVVZcvGBgss6rUuNkrEJ9Qqh6bkeK9FzdPOSBwv3Z3EcOJlrELxLT5t+E
NWy0QN0sfoF5N6SsiybiS9FJntvsOADtOVc/REg+nIEYbB6sEgGaIAjGJdmzBPrZPeUgp9ZmiMsw
nmFqo99XrjtC/4Yl4SUAR83hgQFdyhGiSJA5tPRX10S0x1d34+J3UJX/UJYADRKesnFJQKW7hPU0
3r7/L7whNeaIvYycDKaE9vBdTeKkZA+lU0bH1h+nHfzE/xg7ryXJlSvL/sq1eh6wAbg7RFtfmk1o
nTpSvMBSFbTW+PpZyMvpbrJf+oFkFSszMjIAuB8/Z++1Z5AijRwmKFzqLlsSlfXZJibULDoEoMPM
17gTEsXHWxgb08apcVGVzWseVp/uvAMFYhKAY6djmbwlzKjI6GJvtOkMr1FC3WC0HUS7QrkL5KMk
XcaUX74w0GY4ycXzj0TOEFI1TUzkzXobwc43eBXGImpv0OXcAFT/FuG+StBnmDGtcN1UcEma/mA0
9yM3Jz033my0sHmmOa7bKZ2miZNJUN8iVz9aEwzu1jRwPFBbhlgo6HCbHzkHLx6atqF/k/qnOiMs
OakVDo80BZanIR+20+GuELBFEikBuDSUWz7O35KiCPYv0NZ5IIt8MmAtWQJsiTCJcdHQ34qIa6fZ
PTKv8DS4gbXph09dYHjXorn9KSgMXUtjrq5Yi0aZPBWif62mAYW0My6doEdGNRDDnqA1QQNI6Ygx
EPZdSErGoJAs1c0pi0N/PZrZM5bxlYW0Ztk+o3l/ziCAwP8bglXrV8fRYlgD+Qv8YdmC42bozL3O
rL208QpAy8QlkyBeAO2xnWy4Nt18cuJYqHuQsB2XnnsbQf+NbbnLq3GNfjVZjoOZrlit+NEVwtwc
G1Eji11F04bSlJsKZllfheu0L+4VFBwj9m+DIH+Pypi6rSo+IWRN0lVrpUdXLNTTCbPZKjE5gRCh
DEeFuIYxQtLSqkYsdY1uu8yJ+Cz8l4q8zZsBfblpafd11X3hE582zPqaVSMvhHWnq3703+mJXJX7
NXWwVnsPcZyvy47IE7wHg6fd2jrDOYNCSojmSder+14FnPdmL5npda/zoiFTKIFjYD8kUXRj+emn
FuhfE+DFhYgZaDFOamxm6l5rtvTino2ORlkCJtgL+ycTI/5qKMddmZRfCSizdSbye7tK3lonVDRN
Y5iFZG2tYpW91IOwAJbVH4qmLgo6n/2RSkvRPXCyZ8MO6pVj4WHqkHqP4xMBYgMlVLwPhneDdTjM
ujt8fy9IAw/e3JOvzPzdS3kkKmldOzWwPWkOAZmcSCJlH/z62ZwV4WM+2OAo6TPNYzZGn80SOEl0
ipF061P2nLnQGylJPlKzPEQZQ13TY2jlcI103TGXPIpkz3KbktSb6tElJrWFzifNlg7fkspB2XPK
7qcwQyoO0kWK8F64tOFqI3kfgvEy1Gm0IHOOs+tkz8ateO01uFRFjIyptFgTc7/eyMj6Iqgo2wZY
4sa02Y0OlNexxilCnx/vx2MooC92+adM4YLlBo6MEh2Y3eorIiAgXWTdg4I1whzSuff65qWmcw8G
x0YYuFRFaHPo4E5E8B8uy0ZP18jUvaFxF7RMfxeEeMZZVxBHwpNNYd0sOibacMoFn1b4mVEVIpXP
efWq2tU28FSGiXqUvZt1dWd15HuE2ledQNWhQ7I2LEZxedFhIcyhCNnYLeu+/1RQ9H7+0gcKnWgF
FG7IFH1TcgF8WdxK1CvAmNGBhsUpFxz545HdzJu6Z8IY11Zn4HEtS1S+vLUY0PqWepxhfbItMrT9
mnA+kHStopoWk7A5jtBwGuAFYFFiUsixgxmUmD7IrFyi04LK4VbXCkyyWdffU8N0f36jssCJ5sfF
m6JEWE2SdVbLvLWbi3NVM71Hpa85Oi1tXMyGDecxpreXoNuHEIc6fX7DunR2OTh+7A8G3x0XtzEj
+sQ8BF5zHeef7BtlujaVZq/sbgWFYNGZ00OOpQd6HXNRbopDClprxCK+LkPjPuAMgSF5rwR8Mxyz
Lv4fsRWKFB+/+LY4OS6snvcQ2TiwVHFMRryFdr8yBnZlqnBUJW6y1At57ZHH0yLsb5yKuUl1aQb/
DY8nhDgpPjvyUaYMfJOXKlQtQ/sMCGYNU4wNlyae5tViaxIp6VUzVZHRtO5zrtTKAu2oxL7qmd6R
zhbO1B5MZKb5jDMYHrN39bR0kbvWS322OHhOdkMADb1e8hySmHTJbg7eCXGCbpD2L+yJoy11kcbm
o06lWJq6LBjgo+T2/JxBZUSXlkGi2Gi++dsV445+EwSBNpAbZpb4suHnuAwSFdBb2gkGJF/8CLUM
r/SFwlPZbfvMeJxEh76pGR5Ubq1aLxFbt3JTdl+4bQNgPT/DKWoVkFNUfNCzIVkqClrJir4KaWZu
3enG0hS54RzZQZIDGsU+sBhI9AGRwlV2Q4phKbNnuhHjBVTQsKimtyrviw3WyYqe7dxBnq9Umjy7
PeJ+r5knlHh18NoNcolJ6jfsXU7GkVhXA7OdPH8VTr73dEKE2U9WfsO78wmcoGeGbsCHrAJ3lXY8
aCOUkJw+kXJuXeNAwh08DgKIYMNHYjnp1UqHaLdoQhyuJssAVJpXIb1u2dF3Vi2fvWE3z7mT6EC8
KV0qk0aAOX0QQnszRlO50lsBIZpxp1aOLNLDb7RKH0FW0vYeAuIgaFA1Je/UJXyMoCOikJYSo9ww
+PuylPdxRD4tvUzCuHByodJQuL4DsquqbHoHR6M2Rk84iuy/C70vdj4qolyf4M7Ick+TKeNexySa
ISpCU1R91MyxFsbkZhvW9E5DVyf85oxmCCIRkzZmzuFI/mjSN0f+cKZLhQoN8jV7z6Uo1lWM+z+Q
rQRmwaYNiBSZT+pTsB1Lh4aYzHEYeGWqMV6bxUaJwdWmex8i2F2480CCeKJHkf1u2kwxrSadKCDK
Dy0gZPBhjc1y2tiVy9QVPBWUJGvZDhOeCp6kJTFX/ToUHFVcdjF2KHtbek89nVHRgggJn0Tr1Axi
5YOJ2Et0wbrNEPTQlX1OyuyBcwlqWD4FsqWG0Z5ZF5sf31pE1MlYwDjA1oBOtjVOYYA+Wg2s5YWi
HrboulNrbYbJ58507dvUMNak8tJuw3a/1ExauLrxNKX6JrLSYpcKAc2qU4umIHOdOe248JsjUbto
/cLnNuRkMXnfmVlTPzRLgd/vRPPl2ZpR/ga+nMXU5J90SD/yblaQmuCuiQhM8QJsEHC3CRrwcPa7
dQMDe47jOJzqxZgw4WI+4fQ8nz7HAaT2pHCDKcD3w3zQmK1WU6zRqorCmySCqWziUF7anB44rvUZ
DPbauC978yuVPIFOOpKBM4XlrbASe6dPGMKsAge5Uavm6LiivMUid69FOGetnHlVFnlMaAlwaEuI
5+nIojOy4lgjQ2Ws3U+00vtVF3fOtvVdwHRe+E781bXqnPbRnxhXNI55Y3p599i0cczjhYIXBeOe
k2D3zGTv2DZaQ6fLCh8iJLpmMnZ8lj3ct8lhklABjCxNc4s7eXgjwrZYJzUtEkJ4X705Oq23W7lX
QAO4aaHBYnM8xlZU36ixptnYzQaLCZDCQbeiN2Nqo68q0i8u2VHP2Th9uQMTpbVSnMZs9A1PvtXN
Ta/m3nUGcIlJCBO16IpqLbRGrTIPkCuxXeKALaG4nxgn2DaTXsMJPry4o9gC23DPL/Y+Z9i6pu7t
mUsxkooIsWV0Gp1y1L+nYBxf824i+aBsnP2YRa510MTRmcMSf/7LkP5L/RPKhh0XqavV+OfQhFbW
jxTkweQzM3GlAlJna3Qy9XZizPZi9E6NEwbogZfS1kGRTsPGIJfTK5htRmG+DlSabp2u/+7oJuy0
SfhnQwMrUklsxEkJjnj+v2JT07YgLh/KwY2O1ZDGx0zRoEYimvAk3nlOtfOMCR9HK7fSIDZK5fnB
K4moGi24W5qE1WjqRBjapSbvWADVnWmb7tIPQ3NDDGsMID6t1tIau0uSud0lAr4JyM2jtu/nIMFA
zBXHz6Whwii23Er2pkW9v5cGkbdlbfmC3iNsYC/JvWMBtwUTHmf9nwjlzIeAl/F9G9Iai4s3gnKe
8JssY7uZvyRBmW0xR8caGq7IRwo/MotRuYST+teHPplyPP5oZIRtxxeXIBA1BuOuaLTdTxJolZG6
HZsdPms74pjpBudeWaDf5z9JOQFPi5sMV90IftqAikSOxjUOgmZVCt0/Gr01b0gJ4F3bJA7ADvFV
k4y6M5IZsTAHFos5x5NLI04BF2CrYPLQs1c2O3T8wsYU7QdLm+50uJC7UGoohWhu+obDAbVCkDtC
Q2S+E2WPo3L9x/S+nDe02iQuC6tU+zwpTGs2sfRW+2z4Qyk4Q24MgssRgLAW/sSl+WYQH+saceQc
sOnDM1ulVST3OiBVOBoIxRsKr4NoUoQqWu2XtzIer43MvEPz172bzt6U+aaOcfTtClc++FY8nGVI
Ap0137nIVqLTqCLtkgzVFWn0eBuldXi2nZjphBjDj54JyyIs0O0gAsx3XVhXxwyKHU4DXnfsQMam
2Ep6ylRA0QKsBq0/Co8o2Pz17ENHAWlvoEOiMxyxrOmMTf3u/NdbhOrkrX9iIw3TLxYRYoGNnyME
Aun/lSbm+DzCjtCLAf+tix6mxi9y/rkRK1UhDpJGuuNp7lB5DtGeORTNJGsC6yJbrJF59qVFDau8
HsjH//pT5seIVuZPjQeCpDJ/Bp+YebPr6/LLDoS1TolnWhr8li4WghN7bUYaaVUuJwyQu6DynYMy
PhliDOdRFOkxBY8lclXfBKb58HONgNzMrms6D6RW5KdJ19VjbCFgCwrjtbPzZpXoHCNDJICyOXJH
5JgzbW8fPUVdJdckSHC9ZETgOSLChaln6nFoiPmTkGYRrXu0ohpwU0FqLi1c0TeELdAUgbzqiPJQ
QTu9SVuqD8ct7zCp3FOoW7e5ZTdPJUfQIC1Wk1Exb1ZM6OCoVifl6MmJcCjwReMGaTLgz2EsHyzS
TEut+Ahdd3wpdUtn1NKTdmG367D2afQnQ3xUoqQBI+voznbLi9m57trQvfyO/ifeAGJpV349fxru
hC9S98F5c9pdIo7qz/hINTwP5BTjUQ7uq965qzqyuoq6v4cMaO05siPOivviOR1+e8G0lrBKBrwX
D77nqgdLOhxYVPQG/EpfRhpHYL8pL46B/V5KmE+yOUF61W4y1sw5dIqZfmQCvZFGdvIKD0EtRI0L
rFD91sc4TeE/iQXYrM7bED10od3BicQo7QJA+2efiWA/VJiVCguvYueT3WTh5+Y8CgdPt/3xDUcJ
pW1QbXMHFlxX2WtzrNLPPoFqC/LKOAsjI1FmKJ+x+gGAjGAM+gp5fkRL9gHEBxEAWhp9MTvYjkNw
qJrCeipR1y4baFu3fdzezerUddz1BZQn7Pp2npOomcKv+XksejMOT9446ade0wfGNcQEAuvnpumk
ex+uNLxHINmd+EKvinjJSoUnFSTkNjoQB6uRRMJESE4fvX3MJTU0/vv00NBsOYgRMU3wqNMmA4ls
Vcup7Mu9rexqmxUQb1UmcxZK1GUgpbfMCtVuih1nrXyCmTCQnVuDw00UGCzzmAcjJ4IU3UFUTM2B
IFgaAj2gvyDrbgaUjSBUkcqEUUZzXrrksrKoI17ULgJjjxLxEm72OSaQe5cQA4KwKAeioZ861ott
0/Q6PM/pRuh5z2OIbjNkWLpGw8zD1EMC6IcJhIprL8uKIN6aROL1YOLfsnCbRVp1a8cg5R0kuCCI
ITU07S5A1w5W8b4CLwFvpV/1QDROaLjcXcw+SsYcoSVo1Um/DPF7sKOG0ET7kwOlFGB4Eq9SRlgy
qQjDMVN6IhBXaeEEJNkW9s4kgTQfKora1OEo1HlPrZOuHc+bdyfvQ6vSaUZp0Sxr6/VUqvtKuP7W
tFy1cAtza2e1vWsS/TUz5ZU6IqV0LZzl5CAQdE1IvYJHA2cKANku3qXcjFnkG+dwINFlRK3PMM1B
0KkfWdtyzmXIizItfE/ZoVSNLsoxKOu7Ot1a3JTrqG2MbZ7k6GPCV+Zg4YJFHY8ShkvI0w9tqr2F
8/o31uK2YxGnsVrejLF1DkYG+nqgTyvR6VdBt2qJOn3WftkxpMUTyuPhytthKohaJyf5YoTdSbqS
vLWzEdqCdeBUwwRG8qIDxI/ZHEOnCMEgrh65wXOw8gMZ7xOW3AznjZ1qv3MNbqGhSiAgfdKsczAA
Q4MSVIQJuSWdfxi68LWgUEccDdEAM8PTUORw5ycCA+Pp92CkNnGV/Fh2pw08C2+FaPesm1jJZsQH
8WHBPtR7PIXTJrd7ju2MnZa6HBjhlfbckVlKL6qOLrnPg4mx0dHL+1KIMwVvzlNTfVW06+1E0VVD
iVRYGlZqvkypwCHZOrX3k+Egby1fZO7dNEb/5fWYSOvaenM5uMWOOnJFm60n450xCOTf9ngFhEVk
aNzfaFlX7sOG8MpunlY2qUG/FkVwRSO4UaRtRB3uA7DlAaf9+slocmcNtzkn/pWyyzKKk+M4wbZT
OnGqjEfgxqCFFQwoahHT5SzSFQd6oiXmF23K4ToIjUNyYkg+giondo4QcjI3Kyl2U1bgmMmjrUia
rwZE1tL371NraE5DKIsVY5yTzDMSIHoGRpp17GJo3d10k6ZI/CtjPBSMXbduXF9H0zz8vJF4gjND
PMPijsJFP3uZka6kIuSRNFCWiUWYYO6nJUsOeN3d2TGfsuZUkCjRBKRld4cZP1lhzz4QU3Q1gEEs
RAfuHBcpIYqj/hCJ8bXmJl41s2/FjhAyOjTEkBjGr2VLbTTHqKhYovYP7sZc71+tCMFL9hkpuoBd
DHHLnjAqW/o+1rorCWJXa2S/DM8OAGxA4AVcrpGcNlbiefd9YRJAX3jWbE8hoG89OzZl9FnbUMZG
YyN77BpSc68tGWW7gkUN8TyjkBLBRtAGd9HUfsiKphZpfskKl/BrpmxMYqlxa436k6UhQ+UgRccn
T94QO1pr4gFV1e4zqoNFmdMQyk16Vx4IN0cpBNAOTXV4jkDbIpq30Twd3mle9VnjJPFH9U7iPMSU
+ufzc5SBMjssN67AeVbzu8ZFSUPKBv/F3OXnIcur8o4ZChyPKSVZgvfjBvo+y9A1q3Q80Iv17n16
R40VfheSM4Tb+Y8FrByiyzmDyFxH7EfQ668//u3v//Fvn8O/+9/5bY43Js/qv/8Hf//Mi7ECsNf8
y1//vv3OL+/pd/3zXf/5Vf/8PX9fPfzfxz9+59Uf54fN479+5fzj/vMbefl//PjVe/P+T39ZZw25
SXftdzXef9dt0vz8EN7o/JX/23/84/vnVdAWfP/56zNvs2Z+NT/Ms1//+Kf915+/TNP5+ST++iDm
1//HP86/6p+/Ht+/auCJcVg37//z+77f6+bPX7b6myE4B0nL0lE8K2H8+qP/nv/Fsv8mHNtgLCwI
ZZGWw8/K4JkHf/6Sxt90aZpSN6TpmKZpWb/+qPN2/idh/c2ypSF1V+gG5YFj/Pr/v/8/Xaj/unB/
ZG16m4dZU//5S9m//ij+up7z72fzBlyYAqTk6qDrdZxj/Pvn+z2sSr7a+D+VTY1jU+nSjSZkIahh
aWuGhzY/firDoT3lXVxQTHwJQipzIq2YJpHd6/vucggiCbeLo3fD7S5tD0mhqWhSxSArCeZJq3E1
+l52qLoNbS/qQCZlQ6ENZ6I/QCVkgYaqkSNt54kPuoYE0dQw8gjn8nmePREuyWbEPjVa9gEmTbsU
WTksc6s/ZrUxL2zEehk+OAAyhu5gC74PTaWI1EUc7jeY7kb61xpV9B7o+i4AmP7kG+oDz2jBZKv0
aV4SxYllE4/+ICYSjuKX/3Yv/OOz/u+frVTuv366riGAklLFStvWTdtx//nTNeJk6PLANLYqdVjP
UuOZOXu3hFP7YubyS3aVWCYdPgfPV6jJ2pWe2sEZRhtOc7RuFUEVlVHjg3fwSWK4WwVWZx4ojGqo
HG/I285tYQXrvNB9UNR4bqcAPBxseQ4k+NODuLiPzUwuJ5F+M9pBt22O28IlVKuxq36ZPOY9lgRv
Ehcb/QqkxrzeA7tn1C6uTBiBPdv4jUnLWTkDFniXbTxLMSm4Lal0uv7tokMN7Eq71Mb03jd+uCuI
y8XYjuYuodK0BJ5F0eSHbGKLR8aTHvw4phrtyq02USwFEolvKaOL6olVNRIY+UNT+9uSmD97Iuie
aspaWoGLjBLeyeSMYoslg3vFC9ItbnnGcvr4OOlWdi1MehWYeYbVEOmcBAtcrshnafwYzykJuzcp
igpMGhuIdWBcXbjTVDlwANBKRiQMyKA8pDEoNdI4OcGtKOrE2mDQu7CceXSMVoD1PlnVI0ZLzhm7
ZsA1mkv/Mc7aaR/KydppGqNF+AqIspX7CLyiWvsViUuIPbgIcFYiH31lL5joJAmuXd2nCcKQI6q5
Pc36ojNuQY1cc1t4zB1R7NHrTeyz6bwQL8Q2UqqWiXD9LBz91XOUc42NfA2SwMMCVoq1GTnVIUQK
tOT8Nl0VkE0rwGpT08NBho03LKv9swXBqzUpQacsPzkujy5FdJ6kHgN2Y3YnmQfNhN7teShhTWuf
T3hwUxPzJVZUYthIEtm7MEt2dQRCgdj1B9tjYgs70fVzCMtjf2tP1T3hbRlGmKylTedcmrF7Yo7d
bdI6ivcW0kB2KSAmTehSCZbRExrOnVYCRo2dtroMKr22ZrOloTJQ6Mhpi3wJHXJ6TeaiN5hUR2qJ
zixHL6LtZMi3zO69FdUh+DEP22AXq0ug3CummIWwySI3JVfJBPcCEI94eVSPIxlO9dgz0QpKMA1u
tCzRHsE5nHl81on/gUGvg10pS7IbjbFYiai+NDE9YM7v91Uu7ywYEw3oyqU25uGu0xzaiBmhokVr
wGDndsIs2GxHIapzIO7bUlUHppS0x6aDVaEa0NCIELcxRFtNr+/lGL961dDugBkiRLJgZiuGiXZg
Witd859DOQTbUgXiaCpaEZyZeYP2dDK9SCxwsKcrn2F0HkbtoSzRcfiGUa2DRAKsqhGENDoMdNdy
ICjbSNQbsabxQC5yrx/sOjDAewOHijSlbTg5X1xMnxvdcptFwZzCmXpsiLXvoRrHQYLdaKsV8doH
5rcNcwXiyXDXja1dY/JqKM1x9tf526DCm6hCvZsIc5uhYGkknUzHIWxclvkjARol5ZqdLp0Y9Yir
XpVySCbJwvCQzzG9qbaoyWe/s8HeaYFDN1vzLFoaoNQkGXNG6oV0lRMGz9EUs5okB1d13oJljfl/
leVH6WSLwJpLRl9706M2IrqgYgZh4tJVMHYsZ0DkAgl+LZi8L93KZqLtTvepFuK/yMW35YUwdDzz
qsfFU6+FNF7NKFg5Dc5jH6fRKV3AdGFwSlZ8lOI1KyfMUgib1ggnQKhRBFpEBmQq0VZpnZzdBPi0
p74HM0SoX9bQf0bGW7FEld18G2ra17DzXBTe9K93SeTbgD3jPfDeC7NbbU1L6zPSmcyBssHvHXxz
TGKsFaTNHWpicpnRo28stLrLgfwViArw++zc/oQZFa9iETRbvaXgt00+KzgGv4My1lZWFe0b02/X
GjhA5NfiUPbJWSPsaVlUhsNxdbYguKSv2/kCclAAaqp+GRo9vEQkCsFTYDqYmT1RxaxqRcQxJ2m3
k1/QYOJw6qYs87FNTuVsnPBSjWT14D4wg9+JHlwnCc+ISuW+om9y0juVr8xwn2Y4nwwJhsUt3pNA
r1n7CkbeHMURyZBbZVNfBGgfO0MkBxrJW9TD/TnPDfrHJlzUQbYMuHxQrVOloRKGNSXQTZqczsgZ
Y4WOnP2ABI4zlnwhXQoRay33Xgo6HThWhvlVL9kKWcOfyPEETK1p8pRRjyJyLtoNrQiPvnHegEZZ
eLpKdplPLHJhkO4CpQaakpQ35tQSNuaI7plzVFGWzQ74JP0hSfgbIqDmjtCjec9EQxyc437uEFZA
qHAMvLW6eeOnTBoTzb6FJzhcoohJHZjsQy8Vt/Bsx2WqXR+SxNqjhpN7ooR5cx0G/CoNTihLUU+n
mBTdYXwrpPs0/0cD17VMCrSQ+WA+FqP5BdGJYJC0/+x757ltm2s+uOig3dVQs3GHvpkfLIXdKYbg
s6a7j00za16nErsE6T2LyDWKDfXx2LftyQYKtKhRrmOX55NuexKLaA55Nf7qycSxE4oJYVkFaJ0w
GlYZnAYxkBSqPvAXOaR4xvzmpH26DEEW3ah2RjCnbvUdhkPT+sor7ZEsHsR0HWfNpiWQuVUunWXF
zdVwHCJXxqaV0qA/D6d722mbR0XXyo3gbTZlycTVodXSted6lp/FDZCWxgfCEUfMTouhPFCVh3eW
MX4P8K0UsfUoKsQ1J0BiS77zAS/frP/GNVcrousJfTHWJCzf4tFA92/MFoOUfKK4igk073nOfMd4
bemHAOXFGGrBroMk/qwgCnBZpts6sPpD1aMlqxu6dFlI9tbUJMcMey9z5hfPLx4ZXneHKej3Mg8u
BuqdlYlSFnM7i1laI6AyY8CRAwHtYefepYP8iF0UEBbiq7Az47UNeqQ2h+Q2b+fUAG28FabePUzk
XgizenJkdR4bPVlqMAoyLyvxm65pwuIZ771DHeMzIPAVvrItS1IJ31luKzz0mljT22TAyw6BQl2n
jM5fhokTaaGn6ARKNaxTlRjnPjJuh7p+1nsa2wVeMSqwUp96WBYA1RxCUIsEZW5XIBWikqSODlk3
uWgBHYYTSHAvImbDrh+FNZTbQHbPwqgnMu3itQGWb5mMgQTujSSrcNC3SF5Mq1j+qU/grdAJ6j3z
ObAGVACsR+tkGKCJZxziHfhz8+anLVGz/c5trOQ1D9XWmprNCE0UpmJ9SZPPKmjj65hj2gN0tCod
OTsTuuDsC4vCxq/xB2fEdWQYdywtW+fwuvGmzIsPowpMWS5iBFfflrHR7F0j/qpHMWwCQLWQ+UAp
D+lbhWJNKdq3lMTg+Z3gsbcHjIwjwyzSxdHeTvUPd27rW5KV1itfHColhn5c6LrEuE+MVLnCDPWY
Be9Ql9jXxv6SeVp4IO+gzA9VmaWHwOhuQlce6RLFB8VlywGXbFVCRVzrOymdA6qVEJpre89uJXa6
M76G6bDyQpEtwabTEePWLkS91XE69tWXaQky4uV3hr54ZwkfwhgfaVfoWK7sJr1tXPxBYCIRG9vp
tm9lDw0yeEQ42y2jVn5Bs63PToHRH1d6PDt5aTo21OJ0fJciCkIW0QgFVGnFd8i6jyxeyCvVEJ8c
UmviplQrk2poZT1WwmZE4ITtJvY7UoZMe8+B4UEAlTo4Kt95aRavzZmJVxCmrdL+O+by3zhG+zuM
rqUzMIfJGLBoL7YQwNV03LVk66RLxLbhijBGbJSmcZnnXFs/QLHZ+7/tnGmSQhu+Cof6nkAbjgxg
2pYjVf2sLLz60ofYR1l6ilLwMeM4VdgaOK5Jw1i4BunezIKQkgtMy/Vw6HMwcSkzcbhz+cVs/YeA
E9cldiFkTmS7rIuSY63D1rQKs7Y4RiZopZ6j4Gi73cFAoKaAKhoVDFdlwniJxmU0JLyfaiIZQIyb
nJ+ElAFpnS2L4i6VGYSSDt6ld4q66aFQSEPqZCKpmezxng5YFcGnOuVOC/7Z105E8fkXWFo84lRU
O98ab7uwnQ6lPW01WwQHqpZpiXARDCHAbfxEOWalOHvt3ZLsWB8da+885a2mI2xsWPZGBHQT5TXd
mQnNOYFByUQ7PSu6RzLHSY9xUHHoieUeSq2neTBp4oAkgsUC6leitQQ+ujctoN4q0WDax0QQeaRe
dBF9clSCgVYeSZFYM1tfk86hrUNbX4dG1RySoWlXzA0fAq+H3Crd20x5N1VCCDR5zty9OutPmxiw
Gwtcha6LMJ284iU9Z5yofcVdWKaA4bFFVMK8dMmjLJWEGE+jJIChFnv9XByAZMli8nyaoY9WlatQ
ob17oKrXhV7YgGygolim3Am/o11hxdaWJ6Bc4fy4D5MeMKtQw4oIe30hSC1bVp+qcfRjIc0X3S30
jcMkdQ0qjzXGK6+DYW+ZM5GPgC5VD3VaOAwsPMd4a1oXvbRX7xlhhxtIVPqWCIRowQ7UdCDKLTq2
U8XYdhaIFnWYEBUO9HR+4RJR2Ioz9MW0bEYkRJLhH3OeuZ7JpoljWOUavo3Y2wjW0W1E+Oc+HR6B
qDKlJNPKzmQyR0ueQ791t62M73nY0V6OzJ3llL2ajf8W+88mTpWdORW4NjAboARTq97/LtlWg2EK
H+I6JH1EA3uSBuZNM06vwvduPYPcGPhZNTGRYQ1qgiIPV3W09g3rtsyDgn6KO5N41sjePPYjU8fI
mtVMfPVV4aAghI1vK4JPZZp/ep2Zr2sBvdPxxqOp73RkhOzXeMwrio5D3aKEtPM7AkRnVkZ7NovK
YT/LYvScUbQRKVmGoactLSMg+LIyqjsy4uGWJ2W3ox45KtpRUO+aM6Xccmg6EAn1sBvLAO6I94Qy
moW0Ta8N0ZnwiPJdURhYONR4N6rWgNXKz0fWrvWcnnjI9PVMXwLnVZw0GmU+lp8jiIKnyR456iVg
b71Y+522lGZ5bsWbSQHhIFH4wEFHOyY9r03/jUZNl3r01TT0p/yqUELR0s2aQInbDJkTL40XYz0J
z7ubHPtRQFOABz5oeyvtUIjVDtag/MuGE7fvXB/JYomQXatdOOhN/NGQFs90oJg2jIFRufCyA0ux
O/f3bIeQDLRR1OWYFbJum09Vvmo0HSST23NAJUGelT0CQb5MjnYoWcIy8gHaVsWndihoVYb5aZg+
4hbfgtfU9Kp02od5WhjbAhFylpkBKaec3bXCP7hG+RIavA2b9tI6zZ8IPolO4GVWOLXLdWE60LhL
5JV6r1F4uYO9SF0FF7im2EJZgNXge0q9O1ClAs1GvXKrkuhBNfY7Cw+TYSVvFnhaWKcgxWeFQJA5
V81QKK00HgmmjUlmX5WhNgPRMwukFrD9BSt5RqAmylbgHopjowzcRWsN/4+jM1uOFMmC6BdhRgT7
a2aSu5bUXnrBVFKJHYI1gK/vQ7+01cy0VdUok+CGX/fjl35YWopIyvRZzhwbKus+CnL6IMbEZVI+
ehddQ3RyglLrrraLJYgQhQ77Dvp/DK6+bLAjuk3/oQ2una0UFjcaPw9VOT+BpslDf8KoZ3p2yMDv
0/2h/npucUOdfmCL5xzVwDy9ROLGbEQfFuZo0GhdW3zHHC6lx8JqaaxX3cI5aWNcz+W4t1Kic6aF
LzUDgSLl1croisot9xLNA3T5wRSQM5q/mgkd/xVzctrd8aye1fwgR5PzpOUHkwGDKeaFRroRX2zw
z6xJWOY08/CqbPWxshZ2ZfFCaMRPiaSwpwqJTI/PqR+BNG2DZJekw5OZ+uLRQObbtAUhhRqA1GwA
qcyJ/zVeOu77AstVYdUHaygR1ervsW2IrMPDkiNe78Gb/kZBXxKbULe+i168FRwuuKlsDE2kNQhY
ilp91B8KL0Cvc3GAw+QuE7zOGr0Cs1fab3Mm/nyRAJp9yOxBBFAjsMbfsoInSfEv1ZFcJcZfy1FT
2JkT03DTQLwihTS4JDvQNVG48uUfbkO1DSx62+KK4FMvvrHlj9fMgG6va0nCJTmZ1oLju0Th9Nbt
pqXzr5p3OoGn+ZU+PxoFmEfbTtVEFFV51Fb2QaaWTqauwdWVkRuSu87HAT9T7bSjK3oL9VHsgmwI
zqjN8M2S5BDYpK5tu2bXaJfffhHTmGK5/5glcDVV1UNEhzc62ESHwTzwZLUJl+vGeWC5bIV9TT6S
cjTw+dg467md/g7JvwXlPeiTgOs+o2xCVvfcN8H96Dd/OOCHE0sTCJMjGkI5vjbWal51anloe/nX
bQRDK2659cFNz2MirtKTNEeXI4IllzOKGhCsPI8LfselECrf4DMZVEPD0hX3PJUm2ZaVH0dEhQlC
jSkuvjO9MiNFGTjkLc2Py+i7+9Za+zNdGC1twxRLqUShcMAr/pMc1Wfp+MSFIrPb42Q55m0Kph1g
epiRVqJSzjLvFGfKOJMs4weEO79ObiVr8XOyyJ8hlwMbUDfeL/x8uhnMQOJBkiIY8jd3yIG3Zfnb
9kH/jFXXn12+wxDTqham/9iLa6EB4swmwOtaOs5Th3RXGD75jr7/Jqd9dIgqHGXiHrkjbvyuxG01
Vv8q3f94JjeJ4P/zUWB1jK3sUKyZb5ZFnKRDs8WVmNIK7BCNGAMSq+YMEDgqWOTMBteAKAFFzEuZ
9pMGCBAhx14Bz+voHZLJ0TWzPZNUzd4Amzt86O/aoJ22K5r4bDQAT90SI8sMh7vsmvquuNhMzZdK
ZATgkmCVYQmLcXsEpsxItsoME5em1CymExSbcySbbZLGJCTwhcJ2RK0YA1wNjYzNNW3dnGJHMsBB
4AeKy5E1osoM2ST3WnHIS75fe9Mf8w1P2xCap0zKadejGu2H2X0RImCFzeHtLX28mxiGvGW9Y8Zm
sDXoCYeqADBwmppmrw2+FPTLVmzO96Xf/VqZonNkyOkBX+S72eb5vi1yrILktirXuUQe8oss3VNv
a9BLpXEsWurxcEliuk8fBLKyH5gPa1cS1IM65OUkMflvY5xJoRyciA9HpFs6acy8CU6mjqEx4gPP
Ankx6GG9RLARt2tc4CST/r0XnJdmk3whmhwS/qV3oUR+sBam0tGsIPKk7o/2XEFpu+eGAmdFkJ57
27lYc5mc/Hb4lalTnLn0HygcQVNtkLdsksJQyvxQq/YOIALpYul/WTMypEDtGwjJpbD/QL88elNa
3KsFm3/OcxeuPa9J0h0WZkAwWrUA7hHxqFCyzQjCqchaNEyyaNxk5IZ2E0UAcDjxAqXGEEK6vQzC
mX7dkctugYa8mCV7MxxwZDBQQxYn/Vl6tZYcc/PuCr5eKFJHWw70swjQpFS6PNCQsW80IjNxK8jq
3L2WpeFGsJaFTLemFBNjQ8R5U73O2ngg6I21JeMvpFw39Pv20fZhG/YlFQIryX+kTIi7CGUayMlf
EYH8Y2lCC2jFd1E89A5VTezOHBSYmqBkgGBpLtF8V7GIqz1WrgrK1smbdh2ov9nvAGzG+VG3qDkm
bVTbVmVHSRH0KRXFb+nRnuRp6r2xAW/sGhtxs0zDgSkJiDaWXav337u27g7JmPHzlVSRUBna8l0f
qF6aBaAk+4qnpbyXAcYD+oOYU+gJdxuKRPpa0GyIrA0xKaRwENk7qfuziXw0OurLaaNgZ2HgOyrX
/KDUqndM3guT84jYTXXLTIhtJTrPTvcUG/oN28rKzf1nB3TYDCjEt1EsL7OwxuMcHS0D3b2PujFM
0VK29Dk/r7WFECQtKkhYg+10xsdntUBR4hnJqJ6nTUw/LiejvRyBuW9z4L17imTeF5UDXJb0Zcmu
+5tZVnwpHNM+BhBSLD/yGOH7R/qlVUgmZabFD4ut8u6tRajzaOm9UavvxqyzC89D3+fmAdgO0Ab4
buDSySgUfvHVkhxHE3ByFmSTYklYVUDh6nagoBVAAJqCMECJLwiHtCutdEQDl/F8DAyyJQ27DauO
93GvT7g/s7tljn6YiioI/XOwpxTgzwxmwNRDdd9GC7R9r3oLlvTJGXLatEvzgXoh45qZZXoxRMAc
MbDBS5y7zO6P6Ug3e5HGwYZFqALZu+E45MXVcm9o116EIq5YXGEiAgj629YqtHDT70XX02Tns+9n
6bMmvazv1K2/FiJ2NLay7xzye1bv+a25MxeuYkAk+UzKBS4Oo3vUQUrCwjXbpXXkdWEd11fubs7j
6wAGj20jO7lT5HqQMW3i6gNqYkpXViv4gXWT5kjAaiWrKj0PduVg4IwwHIlg33Vl/zgaytiavQmT
Q6q14ftDCcd/7NW4og3JJJZ65V5WwKQziqbvTF7FG+lHD7SkRnfKfQZtSxHb7BN/XshPBZPEZi5u
3WojGCLZ8UXAdm8ehdEVb4lRoDXjhdtFHTZJmyTT7GnJWFcRli3js4+Kf0MlYKolu43T2gyxMD4U
Nn6dpcG9LBp5C1jN3jd9/U/7u8kJxrDR8GBUmd6c4gVbprg62dPUFwvugywcXTbnbt7lV4OBYQc2
DBJ/pgmFmnDWO/1OrHdFzcd/WHZ6eA5dLhpu+zEE8wJ2E4RkyyWLVmUC//EDfHAso+wnN3zMy4tS
GDikg0ST0f8zUeExd8a/pO7Mg24XfclzmiZE0t/bBytoX7y0jU9kNE7DskAw7AihmY0V32LBFsV2
P8zJe5tb/tukzCKGWaSsdCyv2O76k6U4y4nkp17fPSZOc1EFkxWmSHYTAuJ/FMONlcq50rIYeA0k
QovvTfbStv53HK8ewDlXIfI+crnNBs+uSDYQjrFQbnt/TxKn2N566rBhtkoAOUCr0hF03Fx8ga/s
GOSHk1g7xYk61A/DXzFRfBjgG9s4mvArJaKbMl7E3oySz2HB8zW36qzPkGDaO4MocT1FUFtrWhkD
hkFe9eRdYcht7IFF2ZANiGu8XEejHo8R+ewN9Yx4/mjPY3VfNpCaMMI5E2ws7RavcopOGgXwPGnr
a6LOaJP2ygkzwJ7XDovHtYrBY0AY6v7GtfdEjRRhp9qD1yR0G0o4Bge+v6EjkmO/DBH58upvZrvq
IES8I5rD1psOoa2QGefnaHC39Mo9OVxWoAD+DW42N0wPDn7S/rCuY3mtMHU4Ofct4itZRyI/Nr1P
Ftk+j4z4jVr1FMxssKIRXpSf11TfNhXpx2jwVlTbyp71ec6SeW3+/Whn/TO2VBryFUnfCaClAa6U
PhvAo2EIsBauYHhGvBBRCxJq42yHmHDbkLBOwrYyXYyihviL3REEm17Hk5vfSMaddjyWXnFXo7+g
JcJmJXLNXWGMgwvhL3wzusJ84scPszs+sx6gyK6U6HOYYo+uSl68MvY3Q0SsrGi4mtYYnY/KyPna
B9V3xHous6ad7oa9uWD0TDjG4bn4T///A1P1n3kNdREVdrhbVSc8S/Y5mPY0qbzWtT5oXhMgsRaF
czdmqbpZWFDaDGjn2lJPo3hn/wDAv+zzXY2KGfvvBIGZNWx6beph+Yhrpz3oKWfhLxY8m5KqkVrj
oqp6N9vPuc0xPca/hCwdKOhGcU9cE6ldGdwDTQ+3J3T2m+FTs1cknRvajXVu+SanROXOTtJys0wH
lCwxBXtlGC/0ZG+1jLqrx2pp0y8uxFtj5Izyx0+nLy8Jy6LZnw6D06qdgOO3j23nzizI00PXqfa8
w3EWGt5zY1d/dV6LzSpwndU6MTYHkWjrUHrpA8lSDy09znZ1gzrad/6pXTK5segkPhTGn4j/mWJi
/whkINuimP4uAfn+XE64wcaKPJv6kLmliRiOyw1Lgcv6TeqdZT04SzlfGwOrQmTzDDU5EXl3afdt
1/+kJoya0eiujuNcNJnNImUXaubsZJz2WcT5Q+lyCvVrGWcUJH+F93LS8TSFjNvLnnX0gP4SRmYy
bv1AEq4awtqBU+4mxXuL9uIVzWmx6Goh3iS36DsTpYb0rfvauVCcgUrbqoM39wmlfw9RQ0N3JkD2
Eh3iKLMiKmNW2NUCiKRJF6KT3JztgHAfDfUcHrXRYSZFya5yIvpV9NqmM/Y5wJrbhELorTVWJwSj
5KCA/MH2h4om50uZGALFv+BK7tosGTGu0OIX7RxSxBjdho/xKvSo7+xIcIlf96ZFdci8HJ1x8uLz
4IGZIre3c5EKN3j22sV8ad3+rkmKee9gL9rmVPBiaYpaXP0UdhntG/Q30Ga47VO+5GQGsfOTFds6
Lhjqrgq+R/ZQm86jiMnlfVcJc9kHnvlGSjfCz2FwO/Pjb7MSzL0xfpfS+Icb46/fcDrL2UZyMT3U
2MinsUGwdlp/lZj+HrOXcfHj4CPo2bzFH2Nqj9uqHS7C0MjD5LKoWE2Lfd6oe5Y5xzSyDtVoAoJy
7BmK59Lx7bGeDfcqIBGFZkwaj3C0zNXFWmqIc3HJcW2fQDj1h3bgkh6D8Ttm1R3fiGcfW/mDnRaQ
cipCIjzVfmeNj0Em7vtmvmVpiU+mNP4uiw4uTUV3hu1Mza13O5ebdLutAtE+j0WeEJNnu1xlQEFj
Wq96kD8l1xhiHJF3R1T+RN/CfBrG+BCYI/ELHFhPvqWs7RAg4+C493kbJgIaDT4korIHGtQfiFBf
A+z4V8X9SnT0ThprQ3IwfaEKa97bHVFgyWadqQriV8r+1a7/qDRrNqw04FA4fMEXigi8xIkOtYIn
ru1fYc5QczvGeXYW/qnB1SPNZ1/RZWbr2tk1V9Yk9P+AtIpFJPfDgHso8QQU+kyyfTA+Y/Y94RTX
34PFxmAkV5bE0yNPzhpbKdKLbuer2WSPs78cY+aB85XciXotK2b5LkIPqWdf7Nwp6HZJ7P6MFoWc
5OmIENvzGRwS36WBV5+nHk2yuEdQe0fgN8nWO3Sunm50KzzFfQffNcgCMKhzfG5NhOnYK9sdHqE4
7JynYs6NP3l8gHpu7KTIjlWdv03jfJkYSq4ti9OjiIyXJorsgyyaIFzEwWiS6sF1g/vaRdclZ/wS
jTcjpU6odgey+qi9eA0LqOzdi+Y6i33kgwhS/MfDFdiN706p3vGmfQZGCyRido09njBes+6rFTFL
Uov36BCpYP8CjsVQJmw6t53vpt4mCT9jcHLAmcDGVdN94w4HN+6CcIydS5Bl7d7jdFhz8TsnML+W
FqB9S3SRAkJYEUbgv4xRzpxiC3fbpSBT+Fo9sXWkimGwnuIqdbZjWyLzRVgR0ua1Mz9iJycI0UG+
au0VGLQWppo5rRQ5+61+Zj4z7pe1La+k0zcvMjYM4l0CpttnIoqxxDj6PjcHfW8300vsZDczyBlz
F2e/ckcudkKPXSMnpmcs9Ia0L3QTf0QRrWAjhV8PCq8NEi9lVYBZ0ZzT55mQ1g7famiY/nmKpHNM
Y1OEXcCtiYaS4UC4+Rtd1GNjD+u23Vl8xoeyBnwYSMoVGoF+r3kXVC2AjrYmCd1X8xF+JwG0dS70
THmuChmDiRS/nWXmV8LWeAMbLmp+Bsam5C3AYuF+CoC4AXa1M+CVAbT/zBRPDjYCpIzZuNiOMfLc
RKxw6/yyIOgoCTYZbWwnDHNnenoVbmlsifVyxALELQoqDD+ebodMjMuO6EAZ8xazaN3e9lP2M7kR
WG7Khfnjw9InooEZfFcbiFEEkO4Dt8NHWkbDVbTjh9OlFBuhg4bWWlmhMfzNxWRRqoD4PIoHUTgf
lb1WqSXw4BXMqe0wYIEbfKx+fvUnaDNnF6QEDhvMGdjVKRpEjSwbP4HIg08bJfLS0i+9zfPIDisV
/JRmdIOtI06mKt8XupJ26QwgwSiiW+H3alt5gTr4EtpLEQyMUol/kBY7o8lqLnmjaV90j0iyD2ow
nLDjpCFoKc6Beyv9KD75maSGCP9qDSmhZpMTL2S0aHC/z2m9OLQtQvMIENAohz+wVRknbEVqk8vH
3snz12pklWnkJOIJ7FgXQiHWZeDSzniYXoNg+acVD3nuaMoMaD9n8gTIM9rS2QcSiEnWdSyJZgoE
VAUMc4rfdC/wTHPtvLft7xp+7YPr29tAKXtjySHh+tM2D3w27cP/v9KJdyuS4cVSnhHOQwKV3/nL
jsKj7Wm8sF7dI6jZ9///o7S/S8VCqcBaFEZrKzbZffRM2hkwknmXnsrYF8B75RGx2SCvi9TgBSA6
WgplwqngLj0PbXfHR8ChiAPGdacHOzFYWuBDiN3Iv9ZFtdw3QZ6ecc+xBV1jVYO4zZazB3RIO4Nb
VffAxNnoJGi2ePIwa+DqGKjp2qmcnxnG+AM8mua42ATwN9ROPOkW6cxda4LJZT8BHdpZiz/eU4dx
HDNX3SmzdrepDTSx8TIurziDwcpLzLnDQTk4npYZp0aNwsJghPbogRzZDlJ+UD8kDgmD63HsMyQI
jXfaagYGLMHWIzE506KKHifKjAqGUHisLNY7E3fsVJXZBdbrbpyogoq18UYs2WiMDzKQYOZJ0vBH
gRCxXJ/CCMRJ7c40SivogVpQDEzro9VEp2hABhxWovgsLlHOKt8KFEhEOU47XC7cu0XzanlMQQt2
vF1rRea1d9neAYuW+9Yrnf2CHEkGk16IGh1Z+LW+eVPMF7jh+lU55t6LrK3dm+2q5IHD/+gi80Wu
1zVf86mxnIWITmPIwaYkN2ZU35mmVLvOxo2QuLkIPc2E0eUAy3Tl/QkSYCq8M+VHWQAYMBK+IVH6
GNeCtmK0bv7IlYlo0mkDIAXeeMZV3IkaOj4lbRDERO8S75EnOXiZCirwOpViMDfYh8D8C8gZh3Vc
nMoYP4VpM49M63UIzOchJqTGJMBdywJ3v/7+U3MX1P21zxYCSIprBFXF1yJvvls31ieMq+lOsvjY
tjVWP5tQDIwSJlq3w+bQU1BM1s8+ZEsMdSIOmMvBzZQjs5+22Hjo4rdlr74rh+eGR/goy+i9Xaqf
dKEk16nVfV+ov/TKvkBP9A4o9Cd/GDkcAvQ//W0QwaI3E24+SzwiF9YpZ/9G5nn5Il0NyhysctGm
aHCG3V3myTGo7/D5fQz1kTSjfcYkAHanAXrBktYMo5zh22hiejAX5nGnFuUJ7uiqw82PxEqNvrzG
RqnCLuaSb8jiLst7KIlL4u3npnunBKSgX2CnwUGG2gDMkrPOlnI4VLQJ3jUfGpDV1TXlcrVoib50
i7tdbCN7smYyMEVfH2mb+qYL8NyU3MTzwsrPrR+HOTYIykQwAOhMnBcVjSfCxdfISWmtKtnsD4lM
t1Ac0yOS0i2hJvm4RMWvjHyQUNoTIfCqw0Sx9I4AJ6vBAL24d/zQRzwasdte+Mtydcmke1ADuR9t
WvR6gpkamTO5hlTnhNtZkBYNTjn+GrlRfkezz4pF+y/zvFL5EkI7iHA/hZFml1h9VpFwTsacb0Rv
ituCwnrJp+x3ykDOoiTtJnhAe9p5Xrp4vbKm/KlFUu9Kf7SfAj7r9NVsrezZBMXG3ZUydPo2w7TM
XvLah/9eT2dH9FRHSBoKRY/MCBD5PEpk1Fpgz1atbW7ThMuCZ12cKQOLyK2hKuK9V3NrwrWFQJNz
YtSFFQAZ64OTZfmwm2kbClUn3+JET2fhNgcUBEA8Q9WGboeZfJNiAmO3aNrhTJBHyrVVvcEttmCe
SCWTGsrRyzz0l9l8DKDNEpfhgTUa92Mp2OTm2Bi2WAcSFKoRExMaEUYiyODZsY+D52lacFiWOqBE
CQwy/6ILwkZCMw2upaeW525MeQ1T9I6qn48fraq+/QR/riHT+EiJu3jpShfMS3HidVreG7CL+cHT
EE2sBiqI/+kP1SNA5c940u6WLJMPr6T7wTSRw8UgQ5Q1SIF1wxeq6s3oIe3WACrd7BIcK1mou2oW
3VU4Mxf1DHoOE+sCL2zJVsoF74Ucdd7tqMM2LnQBuc+V9Pk3shShejZK4J9oe8xuWEcsNR2CySFi
SXg0BE42rqWHc8oBlikDCaLmjcxs/FQv/HAgCHz5ALjAItrgwLoVMeDO7Ps/k6GNXmcgOdQc3kTN
Jc9KZIWaXBhnWu22foFwXpH/XSAp15WOwmWcacGSzzawuV0M3HVbtJLju/rfRGTS00ajGQiCdueA
ALogGPeBmwP8DeaDqPv3xnWMbRp7/1JZ3+zY/ezp/UCX6XRyHwh8S0uFv9bC+jlaP6URv/ixt17+
sg9LLvPW8pSkdmBYLpPA5LHYWYdKW0NapYB2BWRefJ/dND10wNjQRnMPEFM/z/u89/qDJFWEsd6c
D9b/Bb28STm5F+6i3R2PWQ3YJPtj19w2FwruQzdeHjw7PVlevhyDZv5qRpbHcaIULsfF3WUFQ57d
5l++y+t6rGPmpkGDNmb+XzoXnEVSvyWvMyr6joCd8+H41wVPwZYnD2+zJ795c1Hb0Tf7DGf2ZwMK
Ds2QboVlOZfaNXYifveNLr1yf4bJZrksOLu8fDUF3lrw8uwb6ZKRjy6+SrRvK70MJKIn64XjF6ew
svYwFhjqcdmw0OUmR+OEvdp4OG24WSQ7DMVUzIENuBh28RBUqvwigoSnLa/ze6OxXqTtdTtd6pfe
J89sBDnJBxY4qqPKAVPpqeVq14ixOnoeOGcjqNND2qftVrhGKOeKXMzcHBYWCoRV6uo4y4RPYvpJ
goKm04X0tkXY3ghaApHeq9fI8aCi6KvFRBgm+fc0z3fgWuvvPo4/7d4PK1bLb1MCTc/oUKx0oJz7
vkTxxqjSaNRISs5WIz/vosF1Of3y9YJeO2eLsA/xEZ4vyWCt2z85XgDXzT0utiUmU72YBxfiGBdG
WiOZZ298L1DxE/fH+J+bUsfOvq1x0haleIrU8mTQDUq+j5pFQuAcId2lrbFeoKH0m1hhfse6jDAw
O2Lf4a+wSi2e7JEbxyyh4455/ci+eNhq2IW3FAQH5P1iy2OcPQNqwe/tO5uGPVYLPIiu+ewglW8e
a2bejMMqjQEFCBOLnRj+IgD99oV+zgsv2iG9QBQri3bPVVE9mfMqfwWYyCr2hgJI86V77CXYK5ni
OsG5Wx+93v3Us6BvwTbqxygeLuTLNRR+DMY0rBcvqWk8iCDFG+4t8b4tmYWmunf5hCAgjVxpwvET
9lJyoTZ0oxKpTk5C0ZIvADgg+F9Vy/wD+pKRvu2yO89i/VGhV+Aj0PZYXKyKVN+MBPXckv5rE55f
3VM+uoiachTKv6I5rT8Si3ECGqw+jxUlMd4AwVbRRO8sIjsALlOhW9JEVCgf0SU2QZz86hwDT2XP
AXWi+iOYYKwZlvPgKjv+V7ELRbTDGyuCNyOZretk+xcaUG7SrJtPlmpr0QTd2Z3d0HGDxLopYgDz
GW0Yr970pT1uwNgr3XPDFfxp0Ut8T2fMdcC5Y07Iua15ptO5DLLxUiX+u2NEwT7JTJvxbTzXTj4d
67JyLwwWMy6ciz8OEDjq4XPyrfrOtiRLzybIDlg8iqc6+uvE+IFS9qkM9XACuehmCdspj5ztRmtc
6iKDmirJA+7Sgt8pZ8ncQjMRBjQnHzi57TRnpnAIH36THTur+MKW7h9t+k3IVs7skZlcjIBhpiOd
fA7WX+V01fPb4YuZ5T3BtxSvGUC6YHxgNDHuVTe9Qm0pThi/YRTzsZCZGD5iTqKT6lFPHVpS+Dul
/S4qzPcujx8sGuhRSng/VNlvLigmlB3UGTUSnc5f3CIIDjQM3rP6AWWZwkjIFjqLY376+G1aklic
+qaXBhSVLU5oNCMVQGOwkwFZFEDsr54EYi2JlRz4VmLcMyKveGyM+AbTJNhbVsZZy9UJJ9NysOcu
ptJgd6EdSwjr4JXe+xwpe5v6o39ag6lxXkAs6tuYEEoDghtHMp1k79SAO9f//9E7HDpNJX+nyUhX
O8WfMRlGJEN7Ct1bNOcmTJGalYcfZn3yvagyfmguui/4iIcfKlGcg1IKkuXEXmnlg2FXdDquAQvL
BesOuhh00xo5aTRfW+I/u2UEek5RJO7D3oz3s84MVjDcYzysdrUbv4DcLLYtkmkYcenW6CzHIoKc
REsCWPVWPQOu/BpnGzmxxlPRzcu0lXNGXjEVEOSBrbiaRWAPaOtSaw/hG0gH7UrfogHva/nt3mnB
wMgugy/pHHI85nrSzZZ+bZbFkN1r8aDr8S7lNGQALBnieAXZSSupVbRpZ+ZarOgIHzqZbaSNOoMP
E9FWT3sCtUlY9Ix8fU70TmFqdVz2V1meuLvOxwvY4cVka08/haOICJDC4v5J3hHY3Vqv6XBDg7mJ
WSlibnEN+19Rp3No6VLty6S+RUE3H9KJSHhuCAQ3krGaajceHf/IvrPFHQYfWpYDkUDl30UMj0TI
hgMQon+gDHzoKkrRAvLHYutxpI6MMxo4FhlT+EOWojy2h4jpmc3eMPzfshQ9RtEAm6fLGl25nUCB
auAX8mnQYRjWgnGsMEroKb55V88KoMus39ZGN8Aj23qNQPr1uiZhKZtqHA6dNz9U1nidM2YGeALR
vi7nW0zytaYIBFIwYYFu+t8YuSmX2AqnERulrK3iWg7eyeypIPd0+2I6rFQcRRuACR85Jzp55xXT
kwToDy0lP1WJ3R8MlzYuLh4bnf4p1l00yABrY2AM4vqfHKSRAzQrurPpl+b/q4+tZVcHCngqWhP6
abvWJshg+C5tkuZRPzOnYlJY4mw8oLpvVEyzRreYP1lLfBK3NFlWbe2ahidh6lN/n5Kv5V5NZw+U
z1a773GTADpq5QFhCk9zAW9r9DQ03ZXqGPQqu7AkQ+XTU7UDPHi2VUrtXz5dZib0gznOL0UJDnLR
ybzJqo53Yl+9B/U0h2MjJswZH2ajuBbiwbAJouysHH1F40Sl3YEwcGnhmcOZzXpgqm7gAmNyuxDq
dOydAk3zM7sIvE3qakk6SvAHk6hheWFg5JBj+ZlRQsHKAUo4P6DYqYNNKwfO54xdI/QvcikxDOpi
Tu/zWdwnJTfZbDPKeIWKMwgQ8Tg5zhr/jejH65LhySPU5zsjj3B37PJH6aRnyV8smyBeecTOTNG/
ZPUHLu1nCb0s9OMaiwUlnGGav6mVMwPFV/mlG+bWRZTlrZTJx2KWbIjqAcxKPeH1G1j9ASHaxxLD
HntkFdoaZ58Vh0kP/6cbSr3VNm8ozVnNFAKYCeoje0AWf72A4lxConQsDL45vdsohCRX99IjSyzc
Y5TRlem11a3s4BnUlLvLboTtY6EBCLDVHWo3vCEOBZ6yUFjT1yAUfmqFkaAijqMystjl4j1xKlb0
Us0rVTg5cna6rcdqOp7anaKuw0nd+CxZbqWTQNCWJluzxqNilzLq0M24vkEkY3YakvvaxP6F55LH
fuc2HOLLXa8AD3T1Dye7vuMe+pGtX//eWDS0D9Y9eQr6rqAnts8OXNn0AderEbZsaeeJvYZpJd5h
cq3PGCPsPZmPfZRghCkwWe282fqsVLJnLqbUHuPAbjiXdeHvlgJHYTuusjSp3UML0c7x551Llxmb
XFQGoyBFWuFXnnhzioGcUxC/YSUbw7HzfzyfPTRhiAf6tri2//Gn+ZQ0A6ojH+iWg/7aj/ZD5yXt
lq/31a6q58Ap9mitnyqTp74Tb0HUMx825rdhWNFqGvUAZzk/RAdAJDhsrXdLOdFtQl73ipxD6Ja2
R2Dnodb1N66iuMB2rYifKK+6o3WFDI247zCYS+bOvgb1Ri7EIjyDNDVsMoRrtPYm3Y34X4G1W4+W
bx9Lbl8OIxSBAEq5XSy5Y5yezPUnMHZ0AozMLhVPkVvybSilDYilL28MrfC08p+yxRho5dlL6XDk
Dzr+1G0FaxETYFqm99r3n+WQ0nORMIz209FZ6Xy2QXV4gI8hK54FeDLQH/pOpM3BbFc3A/8H5Vp7
hZ8rhROi2YQRw98Asj9SkYaXSdgc7FbEsnDG6LMWrmHn5skxiJiX+6JOxHGaqw9uFjs9glNqFPWo
hEVn02OhW9j3vv6rrcU8J6X9ZuEGH8HJ7boMoBHCF/XIBW4fvSzHPCHtR5s1cTSEAMtjn75MS/KY
tM2rDY+KZSOJlAGRuXgjku6etTXRY2U1x4bcPFJ2lW5HaHUZFYRd57/1sHuvnllz/zEiDnWKPUyf
xrXBDhcre6xG40hJx7+U9ce2cQv6JYLSZHzCb/8fe2e227aydesn4gKbKrJ4a0lUb8td7OSGcBqz
73s+/f9RWf9Gmn2Si3N1gANsBHvFSSRRZNWsOcf4hj8U+0pv9qjQjrM78/PJXPpI9LwTAhviIrv3
ExYcSCj65DLwxfEd26DKUfZBTOG8D4eOX5o16wrDwKewKwglkJe8sZZOssDbkRBdW8Lpy834tR6y
DyIh8B6NqCA4BUh8lO40u3g1CnTqYO44IM4TYUWV+5zFe6O3Hx1OATKFYe0E+NQHTBGJsxjVSVIv
W2zgyGIeOne4xItNuAudZ4tajRoJfRrOUCTgJiIe0tSg9jU4H7R5ZzIJpeNC7Hw/rynlH9BvgacZ
2/dg+By3905tPMk2p4DUxb1fZjZPOC6VPMLPm4nrKSVlrOGkoINSMIPs+ZeyaFbKtE5szj7DOKJO
O0t/cjOo4o69V5JA9QAsHW/ZyJhmlyOnaN/TMrbKiFZswlkFRyUjLSNl2xrJHYE06FWmrbZai75x
hDoeIEloNAIGiDfciDA197FLoNL19xlNcg8jzJ3G8gWwOrl1Y8UQBOFFW3wcugr1S1gzaQ2yF0wG
qzjqTg1b5MrAvcJAsK3XiUumnqhfHEs7D5EfMMzKPsmCrTS1OAIWyl/RGIu9tHcizyarpZabjuma
V9NKXHfJ8Ilj8rlJFSDXGluorlr+GPXzaH9kX6PmiMe3hvALIL4e+QA7zSkTVF3S3UPfawzjrYq0
daXFyLs1VsqQ21BLWCAJnc4NjciMfGHgcnCI/BIFWcbo1sZ9XhtAB6MR2oHvEFea9B/jgLZOCuuT
AYhYmQ/ViHO3Je7Fy5W5U0F1QhjMSSRNnovB32kZK2afY7jlApuzMaL+XrA6VHDcLp8ykgiIWSRa
tK66x9kgHJJp3je0CvskUx6TcozFBfT8soyfeeWbkpQt5h3MzrUFxEJuDCwLykOj2Vt04R2fdQVq
CgW/tUa1O24qjbrDiflmh9TinTb6xSjsvWlVM3Wq4qZArnLDZJcrN1HM6nQ+IrQi0ZA/Xt90myt6
c0yG+mT43LCvEvPEDTtrH+xu/OSTRcOQ+vrDarL2TgVnBd0mRe2XGuCJSyLpigeLtlVn0aWpPbAe
B52meQH1+QZP3ANmots06rkDOiAZiEc5LuFw5scbZbfopY38czV1b2aePjkcKrRlX6cYZGkLtIPo
DaJO7ehQSwbPQrWndELbnxfq89RpUJFyAFY8AHlRLmqmidogBIMMv3DTKxszeSjWmT9eArq7TCJb
1GKcr9l4UEh9W7gtIPyCj3AP2X+Qk8NieClMUAWGFXpZSvAYGlS1qp35NVnktrQGF2PLamYj6OtL
rhGl4cbqw5imr4hHs6TplwTSmxoKlJG7TFnmT2p2vk420T4R5yWARvNSJr3FGYrFNHtrpum1FTzj
ND1JuTN5iND7F6K4iwZ6Ca6GTgUlC2krK0ELDzgLSSy4+G6iBqRgOftkkUfhoXUFZ5aGCPLaAVqb
mYtuxt3VQ1/edIq5tQbohggheWO3GdTQFAGavXar4V1rw3t22K/SHpE0JzPaP7Ytrb0bJ/92duHd
cmN9ka3/xVbGC4no36IR4mC7UFNDXoa9wg9vuzg5w/VhcCqijzWpBlbVPEc2mni3JOuKSJAV20DN
flZ9cQJ1HsK4WZlj91QACh6EyeOGxlSYyUc7wvJuynDldsUbXSwm0RX2d25NgkajTYHOd9Gdfya/
0VpBdnnplRjXGuogj3KJ7rhV3zSMJRYwABGm7C70P+SoNFrcODc7KmD6O+2DWSYUh5PFuqfmbypt
T4m//MhtPSGAPvgpAKmxClhWe2+waefbOkmYiN8W8kbOOoTAFhzV5wlaOFLFqdwnJHfHBVZPO87u
jbYmS81ljj9mDCxcxAlphsvFrArmzCJ4mOndSJNtAt3cDfgHfqTyh1hIVLD1PT1e2CIp1vgkEsfK
hrgeDPAwdPcekdiWVXmJS6hxOLIcVkWOII+ZQINfbg+G3IvnFDl6Ds/MNltiwRFqIg7epBrPik0/
Bks6yIBpyezLOVOAHrlvO/s9HdJj3HfFFqDbcRJfpdtsENF/NRggrIKRvzNh04RZZQQ767no6cxU
EU7/3mhAF5B0WPVyn7nOXVySdq26jhGGEXlhKV5oYRlbR5V3ad5+tfKpxpqufVJ41HLYER4u58ew
B5Is3xmr0PfmblxuON9Ut1GH7rKZTlziaeoRPUygu3AyERE2bzubJjccBwtz2x5KBubm7HVkvgKV
772r9QwmZfbVmZIPfTDTmZrIBmG0CSRoCvZOnL4lAoJ0lMY05eDubGXcf5sded9W+ufKnj51nHRF
Y3o9hm88hfNLttzVBTrowJjFKlgXmXwpWESYTmQbm5LTa4M+v1mMdX41LHTcRaBXz7dYWQF1xGiz
YGMlcZodkbPtU5G3R/pcNCQFhqys5FDTh+xy4z3xAhATok5gnEyx386RRzbATtHR6QoDyP/4zVQ0
o/KCHoRDmZ4uV73qCL6xjPqVRJ9tK7FwM0UhfXdmrZ3yj9ykaEQzoi5DkOf+l75dIj1abM75KA+j
md4GkvkXhvNP0nHIqyuIhidfJnx0aK70KB42fZhjbj/rQfjh+mdHQUNEWiwVLUcgHALzvkIYiDDg
AbBY7XWu/sWuo4UTB/jOjuBg+KLZx6BjW9Es9mgm9lXYvGcF2sS8sndoQ2sSB5kYznjQlpArE46L
dsKm8eBq+DTzxQ/Xt0MHz3zsvDgl4CkVlxo+EzaO7p6pJhSdppMejGAybxgfCGKO2erGrWroX4Xj
oR0oQ43gEMfpsOoSKCzaOCDjmdDc1MUuwjazyvIJElMA/dq3CJQnkhdWFje9IKqv1BcdPLUD/O/K
Hl6rnkSzhjYUyycr/cTmVo8AKGBcs71qMkI923JbomH7/+jR6YoetYBJAmH9P6JHo+HtZ+bo8he+
M0cN0/xH5yykHEChUuoOZNHvzFHDUP+YiLiksB1puoTR/Ic5atrgSKUiB8DVdcV8FlDpv8xR0/gH
CqBjucLQha5b/Oh/39i/HMzvNNj/zhw1FurlD8xRJSxgp6BvlcP8Seg27+5H5uiY5c5MlkNypjSg
dwxbC5i62DaZ/q0tUukNI4rssBHlTbaEBIzMxVZo5lg1iSRfSQVcq/Kj+6RHJScKeRRUVWuTGDfD
5Yn/4ar+++Z/hHgay5v55c06JiGu1nK1TP7385vV0zIu/SJKzlY6BM8O/A9GH/UrI8N2NTWmiXfR
faQ9/G4VCUe+3perrGyqjUsZJKr6BVkq0egzpuKuHAhJGYMHux9Pf3mXv4BGl0vq2iBcHd0xXFuY
+s/vshzGcUSVWZzdkGijLBi6y2TSzwrZhUTgT4dmcDepraP4IYKLXnMSbsGwUj/DHzHNVt/ZzpkS
w7IOo665x7+8veUi/XwR6TJJ21Bgaw0hLHC2P37jkpO1TfJUfI5kj0I6hkWt5eyaA0uInsRrLC/T
KQMxuBp0u1oHaUqlN6UfBk3/25US/+2t2LYgvsYwXSl+uVIDTUWX3IUYfFMbXlS4JI3oyfOAG+9l
icskFQ93JXyksQBjU0maawrmW94P0RnRyNeeFvn2z5fHWT7+T5cHqpjhGqB+dcgauvzlHqMzbOCJ
a7kEdSz2dfwQymS6q0ek3W1XnpxBQ3ofAJmKbB8zBJ3tqaeNivI+S6IlI0VsRmJANkm+b7WOglJV
hAUZ7a5604Q57QuXcDF9qC0OUJmxl7u0qUsPmw5o00xX5yKJHmOCTPUwY0snEot8Jbmrzc/JuA10
pW57a7qLCheJDo81BBCCMwazY2Q3J+hfQ0KYy+nj9aXbPgYH1wCVsGtUVkUrjoHRTTzTqUAb0T0A
imm3kSXQKJjImLDEkMBOe0fsiXmP70DB08eoi2MOdGexWxHhmJi4nn0ogHH93vTT7fUt+kRBeK5C
Jx6qk2Z3+TrBxnBWIQg51ZopQK5g9+fv6Xqb/vw9CVdn7ZKWlLZt/Xrv1Fk5+DRD9VNXXGxJYE5i
R3jr9N4j6PH7F0Ir+AKOu6fPq42ItPpn1qTo9voNaNKBGZM72mqAHrKV9TBv03K4o/HiUkl6FSOu
G1s0JQcUcDS6edO2Y8S3Y33qiCkkxg6yYlzrgEnD90krgbssX1ZUajshAD34SKqz9vsG+31b+W8L
4PJA/PahXbJELMMWhrJ/uTkxzNWSnJn51GYwfDsHKJYxVR9hu733zvQSI6rY5BkRX3ryCWTa+5+v
+W8LmyBgVbcUPFtkZObCyP5x5QA10hLH1s4nJ9YI1+rDrZoqUs1ret165W9FBTzyzy9p/LZELK9p
sJIirCQuzlx+/gMTeyh1gZMq5xNP9otOIqFHej3PToqeRfLwFXm9quCk790ggcOgfI1BItkDLY/l
inM1LW95+Mt7+n2JkAzBhUTpbbuu/PU6ZK01OMT0TifMIvgj0OmiJU+Bl8VfkxRrhCrd7eg7atum
a262jMFSmRwz0lpIzwQdVuRLYObknOO5/PSX9/bb6i4kEhHelW5QHVyrjR+v11ynphKRaZz6oqZz
6GNMK6vuoBpxQDfHhKoWryYbdlgjXdB71xv8rCHH4W/Pp/lfLpKzKGWpYJb6xZQ/f3EwfTJcuIBA
2hHymgYViXl6OIPlNdHOVeIpYCq+zRDTAGMjSamruteRExacE7hKqTa6azcJcHLEz1qTrFNuEIbr
TxpH5VXTsYYqzb7NRnpDDeRgkCuYpezgoYrc3vvzNV0qtF+eOqmEAvXgwo03bP2Xj6Kz/OkjQv8T
cT/k+I0dYWiV85LMeOSZCh8o0tAz8QzWmc3wCl4KUL2z4HC9CRtl7ZlGqxL2beoYSKuXTQEmN50e
TXzSS5J7K6eDpcJEfCbLYA8vz2uM/liXOsEO5bBNXeZFomVq64Zdux5MYmdVRl40rsDjjEx0xEUV
DI3/mDJjWOcyO6TC3RcTnnmmIKVnVSSAWXYE6E/E5S5KitID9kowBo7Tm6Tq1LolMGJtqeHi1+T+
XHeP66LmlqyA3XIrTQZyUgv+gBUGXzMLlk9FV2bLFHn5VEvYBSwGsilQgdmla5FFtxyGR/Kk/dq/
zVtoBHWbMV4qsIb4BUPCbsoPqkpLz0G8w6c8kSD+l2Jn+WZ+Xi+X28/SAaUYDPSdX1aPyJ5sw+3H
+bTcLCJp3e2E8+X75/vLTfLbKznXRAGdWEPDXJIAflqnQMpHAKPd/NxrtrW3xiz9oNcBvSr/ohMC
wd5uXv78itc68qcPxwJk2tIBVW5yi+m/Lse1GRJq60v8lwycOg6PkYw/CzHtpEG2RqdGdn9lyOP1
M+MeLr15qVOQtrvb0mk95ikXwLdfQwSIB8a2Ky1mOQ+DBSZCqOmf367x68rkmhxaoP5wCrIcwxC/
XCHWukCRTTud7AiVWdDOiNWWJcBk8rQfd0FQmEdogzNtuHpHOK/FFImH53ov/vmtuNfF58dLx/ug
aWOrpXyw2EZ/yQKIkI4UBF5P7CHcDrXLEtg7rNamb4K4SUpozMBBKkNhb3bmrxaBZkdgdBRScP/x
i5pIaLAiVC59VwBoHdI4x1zj3iwowHZFTf+TERTfgZ1gzR5zsdcCsj0zJjh3wUx7vJQEu3HsJ9DK
3XB852xlroipjXZdLev99buLqU8BRuqFV5YheKoyw4W4VI8EIxm9OpfiOfZNRGM8yIs8KnsO0Iof
2iVqcZDp5fq6wBGy02Tn9KojshgRmYB/Em2HWnasHyvNje6zED7WDNOOVeNsLy21LGLYkkZu+sDF
23QjKor8+l9MfE9Z1d7XXXrgHEZJ241b0A93Kofv6AaSCbppa3taPhPTIhJ15tR/YpgyYrhT2Mo/
FLKgeTelDuA40hKytCfIyGq/auPs3Gtxk29HOMsFUKCNno3q0sw+aZSUV206yaNp0Ea1OrmW82OA
9mMleiIKUfjAKJhGtTZtWL8DKR4e+cfaKgA/05p0TIxKncdJMRHPhvdE1O4WuCULHmqoD7XUh32i
kwWrG7hb/HKAjY0UlJQzCEc5eK4dDbvdkALqc7nAi0ZtOiHb91LSoBh0+fKDHQ6PQREj8jQLfW8q
7D+dC0ivkuaDPcvgaMeA5pv6tZozsW+D6RWZIAcsEP0rPrk8yqV00uqcaAUNar/DkaBeCvdg4Kbz
M26dsuFQCJv6+tupzVnIimFdqc6Rx+vvtbkTET1sIQ3EHHbn4uWhZyVODKpv3AkMUxkyT+MJv79e
LweQ83rAcbr6LAeFNrOxzogagoO+IEjbmFlpSUZv5weHSA3DCpunsUm5ndaDg5yvW9qQlcV91eRZ
TVKY2GA2QPpehLSKC18eRxiMqzjH4mOJ2ovLslqXXW/tgn6iJSvsGskzfyzEnk63sE9DG3pETJs9
osmo15CBhNFnK4GjZ3s9I/UzsVhaQQ8zGb1psvpNQ0zREjWOXM6egeXOLjKDsOyftTQiegr8Txdn
RzHGNcd/hzBsqSIvauXFIXN9j1keA66ha/Rh4+O1autmdTTmvsA9hJPVNLUjrU+yNTOy5zFbIh6K
PnB/uLSHkRjG5vge6iZSmBwYSgmmd8/mS2ZFHpSrocnErgsDMghw29O6JczAr512k48ZxCY7O0xz
13lQPb8S2AEZWks+Xx/7EUkcKiym0jJBJRPiIMYTCDrWKg9GZIyXLnU5SzRgxiJUw0XJ3ewP/TGi
TblPrRNmlOIRDoWsn+zGMndBrTnbQhrvKiRgGjba5xpBnNb79p00EZLqBevX6KbF45AZoA+zVRWn
7qZ2FtNkTxJkojt3fbOvyMRrTAPByfI4VvrVZB1J77ouwuN60lLz9fpFMaw8yh6H5cj2uy4CbIhj
NVH62cGXrjLDA6URyhFd6kejEd2pttxDIPOza+bOrlLmvtPcbJWAKN74s7iPfaM+Wk5wwlkEazIb
iLvUi+CpF2/EsJmPNuAAsLAGGifBWNFhfhUOjnMOoxbKBHt+ETvskaOiD5Q/k7OJDKVPQjC6kdim
cG3SQrxnCDFyGBAWKWZHbfBdRl72cZwxVMx47w+57WMq19pH3+AkjRrsqRxfZlVomzKO/Q1IBhR6
uvWs5XdIreQm0CWScOw6R5loCPcGG3Pc8kSXfg6+wHC81keFCJd03PR65m4FILQ1zcBg7ctLzTOB
hDan9sotGPgmnn4o6fyLXZgeI4ljoQuK6FabGuhgKfOkuSVrG1RO5A2MLQm9WqPkV57WCKyt6bCL
Bu5ECOWlZ3BQZeCdhZtG4B8fRXpfIOCIVNZseiyAGxJefEibPRFwvN/rm74uMCXxH6s0Ek8hY7vr
0bhCugKlnxBssZSYQ47hqQOZyYS73zYjPnApCu/heoekxpdIj2h3FBZZEnSmIaU6F4ZTwCFIiKet
zrfaJg8RMs3vZ2lrjIgwLGhf4z4z1sKJtiUcabUYEa/VjAgL0IwdQ4ppmiADakd0QcxrK/Ydxm8w
I5bPW9cCQYhfkb8Qhd16rmu2mBLEwWR71xqX7uYuLhl2my60ouVf9/V29OrS3k2BQuhnRlTV0EZx
VseWt4Ry65LlOqXtf0NT9S53B6+FKQ+gHRZyAhl6m0CKCbXWa/oBdYEbR3vNxY6N/c8fHZjWhg/6
e7lmbas4J2oza+/g7jGjc74V9f3sm0/RKW31fK96XyFECcxTQDuMNESA/hlJ9Ha6aoq0Py+YmIPR
ZLDEJuvC3G5VZNo9GW/6HTrxGJNeg6DVDM99OzobIk6tg9LlrhPVERVGcSgauEEZMRnELwBm87e9
PtwONU2vLta3oi3YW5XdPTfNrhhYE6Z4xA2QJa+pRCQP5MoLnXwtzJRSrrB1dEFuxKGAga+anOLk
o4EsewdcNzqoyv0UoWKH9BV9VhPDjWtBykurLYeAp7AkyjXJkDOnYipWt2WvUwAW6FUmcu+21z9M
+67dxTAXe7ugnyoSm8Aj504jRcFtqEToPe+rjijtWNvMILQPuWO91D6x70LXTGJC/aes6dhopWnt
EXzZ7JlI7Qf7IRkU3EDXx7neMYrD4pfxbBElQVTBmDX3wJlxJYXaXbeoONOexDrFmOU05dA/rSLc
ZqrUD6VsqzW2Ig5GdDOOQYYWqDeIb9I6e9pW8OAPxHvneMrnVdAP9Ru8z0rjEIc7ZxeT0tBPxfxc
gn8MBGF6upUXT3oAILaoLyXB7F4VKBMBnBNuQMq/T2CjPUnS7lkW4/3iI/HMIE+3aW3c546PVCps
AyaWTKszI/3QDzudgIxjQrsRAFt6N3LSrHDTbSNgaIdRltO6phTFnt8dki4tt7GePsToCG5qMmOf
4XppVB3ahPjo2iBVVIeQ+8Jbq6XrAQqveExizES5k+PMLMd+E8Y8kwM6la6cPhFa3d/Ab8tx2EeD
N2vgUSQQwp2hygNz4Ok0dulLYzlrrOopRhC+bOJaHIpBPAEgL/EKJPFj3dnqOCYBXTnftIgeqZt1
nA0VVSBQy7nxT2UkxU3O3bEte5febEMkjC9DVlU34iFXKaZTzAwpaVJrBBE5kmHix0dAxEaa0tnM
U+bl6fF6WlcBkwZlUw3Rr0epMceFh9Q7uEksCSosme/JX8VDxmHG7gwb9BD2yylBKNgSlVRr+rcp
SvxtPA4XA4AMRJzOPxZ9e0yXFrNpNo8tFds9rUtNcBa/nn2uK/t1ja/7iABHW4PePQOf7XztNYmy
N+LtFjZdA0kHr8G1nB3Jj+ZUnrFgdhiU5/rNzcwPGaRZiCR4NycMvirHHdwvLc/x7GpJwcl8xFpP
gOWw7EJNlluU54tZt4fsW5L6hUQ6PqIJ9UrDl3dGd5rbrD5nzXSL8IXHDD+YoVcdSbIaQojlO7k2
HZA7HfTsUy5k8lC56mEAAMrC43xmkqpvC0IudnJw7xMRe5rZuS+KxU0lNsSEtrnLlJY/aoG91woP
MhmhH6nKH2WAzTvWY3B2PmVuZ4MZtyYpT1Yk6CLNX+buLh9y4N558B4TbRaM4iHIkZGXzLLWkb/s
X8slH1oGRgTQ49ufdA2wIQLUeHYS+CEUEIlVHTSkMDBN2KpyNXMAQ8W2Tgyl0PiUyBszq95YMVrC
1pmbtQ4d5GhZSET8yHklV8vZ5jZzYUNMDAEm8lYggAHtaDiSXF/fEME+EZzRQ1rsKDE4g2KjhpIJ
qGXLOJeWSMEL9roW3fq2gRLy2QJL9gVz17bwkW3muqme829SQ8kismkXCIewVsF/LrsWbOAWL/pX
q44sOpPG5AW4PTxp5h+ugwpKao/T0gHn8SUbbQE7oj27yyacwFrUB4vYrTw9VknADd3Sw2/C4S3B
57q30dVnLnPttnFeqLHCGzu2i3M2apDVI/2Skw9CFwEnGc5KnIwurAfgGm8wvA/X1RvfwwQ5h7FC
XHxLe8Pejxh5+jGE1GlwChcKNGho1fB5RrS59cwQe3LGi6mMb2A6O0YiIxY1veXUN+icEcMSFHcw
ITk2u9rTAJZdGwZ+A2rIjz+iRoEih/dpi/Da8QsOfssNcO1oXftg40A7bmgoTmiGyPC+njGWDQWb
HlYshl5LfvMUmpehcKjku2R3/UdE2nOjkLtEHHN/4YIdsDy4sEGcbJPENTCV5H5q6b8YKINXROka
/HPzuh9Fe6PFPTT7DqqmphZbFpddpVp420YSx05g4zBW1kq2rXVSif8yxPZ9UaBb+nMPxPq1NUab
SjJBsJSiiY2cdmn2/9BY14UvEMiH1okz1Ug3ADIYo7VCH2dAm0jvrm1Bu4vf9RRaEouVa0i5nZdJ
R26/xW0PAcGg0Y6JxdrXSxWjEZoISIogjhlHys5BytH5ePvGqYC5S/7p2BrzzUwhnLt6xjpLJvNk
JRru3urDdTPpEc6uUxcwVRDlr2hA/x2g/JtOyqkHjPHfwlFv3/r2W/Vr4CkzmP/knf6/F41q0fv7
gz6hq5PsW/57Mury176rFGz7H8YGzGBtya+2crhdvqsUpPmPQLlguoalGL0zv/yPSkGY/5BYKllb
likcCk4CS/9VKVjyHzp8uktfElQOMQ72/41KAYkEt6rjMttYxl6/zayrgQ6ELn13M9WQTZsJBhUn
swzFKeWYH+coLcezicR2N7FzgKzCSwOQh1TN2e/Ww6R5jVUilatpQOu9TQK5CcuKHelrxSF/98PF
/fce+1GmsOTS/th1vr5bOrP0MGgoMCT6ZUpXqpmFgnJ+Y0ufxyIXau025tYmPhTbMwmk4CU/9hJJ
emeieR7BopyIrziSw4gmoMlqz8TWjUh2SHb1FD1XU2riN8yoTTqORNOQP8VuaT/HIqE/gopvZMI0
Zbu+cC+AepFR9Vlw/vOHEr99KJqthmGiODGYjzvGMu/5Yb1IlD6RPTOgkuyYVhjDYlgg2g8ggUy3
JDHUp3gqJ9Zuy1iV5Okden30if4OopcRSqYXEcyX4t42h/1YUgMOfnMkIeYNoTfBSqSr3Yap5q/K
PAEkk3T5Tpm48Yg9ci92pL3YUd0dYpO1GnXFUbYzftElUhku801Q9AulEfnmTpe0hsZigfvgUOny
KFsbM9l9emYf3JguS2TIpxpuzrr3K8JJS6c8cjQwnKm7RXDy0UlF8ZfGt3TMX1rftIf1ZUwtJGMw
JkjWL8G+Zab3Ru2ajTczeQfLGDbkpyC7DzDQNpC9dohmsPCyDW0spwwf/RpB/eRk6tXMrY8pRLNv
sbTJsErptGmyOyn72NTSORkZysoUoPdgwKQUwZRtdMUY1NAj1CTaIw1hY+VvepEwTbPyaDt3Derx
G9ERyiloeDs91VTlBi3tDv/YAjb3EGhjUuxoBBqqOVhD/5x048bK3GnNx1PLFlFwh5UfI7W89q7g
yMzWASoB+Ea2CfzS2WfL78mu3ORtS7hYc7BT1I5dPlyAgZfYdZkU0RvTSYhcEl2JpcuTDn9aNXyY
qnlD1gqScp9IjcJqQH2m87FP6cSoynboZrw7GukPPJK03OVo3gBCbHZat9xHbcdUXn6zw6QmwoG+
oCQSd61PZ2pN5L/R0a8e9JJWoBFRpBMw+60k4ZcmghN6kUuWi2329MDBZnfhwGml7BdZLrEGHEkO
REqy6UeF16o+wtkMgg1u+6qgB5OH3bsIm3us1vToMdjlCjmoHgE24BlWs70Pcrxi6BJvBEswrAu9
WBdGhfg4ERjb5FxBbRbVustN3ctxAmTSH05DCCbcYH6Le51EpxCgEQ5LmngXqdP2p+3I7LbCdeoW
jr4WUbH1/e4R+HnFwIF4gDZ5QvLEYbVdNVDtmBPQMZxMY1fTS4oXH0NdyZsmyRkKRNXHADpmHyb+
xrLxPg46Cm5BlUt8vIESs3bGeyfS5L6U7kGNwcGvoNya+FkRz0/DjhjO/jYJZxbpWb/Jxs7kptIj
2lvyUSo4DEGqfZhG5reBQYNUOvNLQ8TFjlX5Ek3iGA/+uDOEXXl51BPoGhxxV9DHhHRAb2PftDjJ
ObS1NzrNxW3ooGmVOnAgHB0HS27Nsa5PkRqp3GbzocFhtgHemHvQ4fcz6t914IJLJfR21TUQSGjK
2nCFwoQsoYmPmPXGoRw1moRd98mXOvdm0OiHwQnjXdoSYuC0zjnXg4/ZXI67qo3i27nI/GOdxuve
qYOtP47NDWitikouwIDm0ihZVzWIo9GfkQEFqWdWeEQJXWL+5OAFmS2P+cXWISKWLUGlHvb9YAvN
YGVBwN3UiGzXMJP2lGPFMc7GhBE+IK2IlmlVDjgFsQ238ZL5UqfFDrJ4wAwhSsRtMTpQFirnybH8
l7K21O1A7/Rm7rGBJTOTaJH5DLIjK9q4itvD0KpobwbFFwb0421T2v2+G9RjZzXdzm+tFxdX2JHT
A4PqYp22FvbFCsF0YWJKMQci7xS7xtrqtWA3WSAm4FZd8J0unajGE9hydz39M5QSwRY+GJa85lIX
CGla+1mLxnRTh2G6i5BxLOxQ/EY9BrfSUq9ppyOHr/yzlpwiIlq2XQ9fIJgSZ90Y09Hx/Wjth+DT
Wm1CV6/pnlbSYrMKJvSZ6y4JAYzfKDRv9JJBB/4wuiodyA9m0zHdhLjewleBpqkdST/s19IxPk5m
imGE/OCS2EtPF+NzgQvkpmpBmTkgFN25+oJUAI+MBo4+Qw0mHGf6qOXRG5ZKph0qnHYqw7BX8H50
fEkXgk3FQa/B4LG6D0cnnU7UW7VnlGmwsrTm3dQXFnLZ7CaMWLvcJw6chHiAZYUd3YKArG6KOQOS
Yef6LY0VSIsRlnMnKyFbuyiW+QNmhHFS642bYol8aGpjOpfYwZIlLFYLwU4ZmRy2JaN//KdDTtxm
mzLqgaKmYVEn0DChPUr4Ve8Pe4vuPOJ20CKM7zdZOM/rRssgdPVTfgqXXxrODXq0kDrnYTiNCFUP
Nly0FtCsbRj+meTald1jv8CmiACAQccuXuYJkWM+J2M93xfpaFww5H52ZjtYt1kyHbBYO54WBZYX
51r0Gslqgw/zrFuWvIyWVdyhDO1uGpfuouJceN/XAx1vmcx3I4v2bdBWyBCCBMBpLkG0Qc52tYto
OGpiGT0RFK7OnSteYR9htxz4J4scNNz//rKETMZIvj3s59naN5ZhXyfeJ1cTT8ZMQ38BSXthPYun
2cGmN9c9CzExsft25B5op6C/HWJ5b4NyfkqNBuKJKf1jRWqkNbBJyKE0tlN+jLKgXc+anm1Sw/XP
CYq9jVz8vPDwgX0lPCZjWqW3SlXTgSHZPqA8PNeNOuWl8SWwMAcFU/CBs3x+rgyxY2JGArpuL16f
N+6z/BhjUuVJSmigrRzd/tIUAJyGqvnUVduIlsZZTfKLnmqEw3RpdQgsk47k8v+uv9CaDD2WwWcp
6cg5WW3rG5PJX6/rUKLEksrNhHuMlbsrW3JdlrwJarsq2VhuZL2ooL0fNJDkmWE+uwVhl7Mb4gco
By9Mow+u8D/KIet3igJFAjY+XH/JwtQ+FCEhw+SVO8zDYYa6OkQVwBXFS1813xRQx7s87ptnwz04
VYo5LgSFW/ZgJQFjjiVFUe9TklKEbsaOtDJc4eTmhEa+mSs8bqGJ+IHmRl7FZ3xOM/bxCTC0xOlV
j+X/EHUeS44bXbd9IkQg4RKY0nuyfHdNEO0+eI9EIvH0d1F38E8qpJLUYrEI4OQ+e6+dXkgvA/H2
P7rKvspZF2cdQ7rrKk6rFkyKuM3LC9V9C9VBZ2C14bmK5nrdduSQyTlX12EAIizT+DwtiIXp87oc
+PZI7/rDtawvplaDa2+55EPzy/YW9hKaOoViBMMSICNUAvFm0b7ezUn2kz6dZ8AxNSwicwniikP1
OJuFZCq/1bTPzYYl7GMekYmFKPytP5UgiCPKx+nu5EQeHjIBI8GaJJMRLmgPBA80cXcT2KrfDMWy
z2mm34mQNMSz0GDb5PhI84F3T4ISeHINotVzFdI8Y+vWQouYa89bxr53T4ACU0l1wGJMhRHJppUs
f/oDulg76N8FRdaQOGLas4A0AnOL/y6FIZcKZWxwkT7MZP7OwHi3SOYEu6lbQpkHjc3J8soCqVnF
TDVQQFNKoGVDY1k23CCqm73JiFQ1ZRmepU65swKrqEXGVjciWquBWDvBhCJnrHFPrG9Xmap7QG9t
dqVPycpz7bpnCVZfZuIpR8Q46lQyvEgCC3u9NPba1HlySEYo6wTCtr1TP3gLn83TIzPHYr9x0nm2
Fag1Pin/6LfBqSrj4j7k//rcStZESEjlc+6ZfQfCYJhdc5qRktkF5pfrjyYFjOQI4vchxpwb0PD1
FMpfMN68lyXrf3rDroRv8fEN3jU5dFbzib0ONqkkUGxGrz2zVf5TpaG1rRJyHKXsOpJOXrxJSYPF
DFJHU7K3AwvBoylshr9j+LK4xGVF7l9bOXMCiz/RzTGmLNRDdMlB2GycK0qRWOhzrXZAMOXz1p0F
ZO79ayTt9FAEjjrXc8ANYNbQfFwCcaIx406jb0ZDFlIZ6/2vwH2GqKPuIwW4dKHwNKuxwPh18IJm
Wr4M3o1yU5LXky4JSekP7oyTpIiM0ypYa8gSUjscL7Aq7MeDR0UEGMqjdsf+YCfQcM0EzqXmhJ+C
c8z78Wq0sk/VoGsuWlthc3QAwVJZSjcQ9eKR85e9r9xyW2U0KaZ5iyEjhEetwNO0TCMx1MGV8Ux1
UcVyKVuq3Kuov+lZOqvC4UG2GOgCybTm1cNon/W1aYmZ59DkUgjs/hAStGPnDBykBUd/0inHmzz1
3tuoL/d1gpc9gSwTDFjgZoVKDdP2nLMu3IlecY+ae/euk3G/5P7X4KsSTpv7yEYgAjwpqS/O9tq2
ODIAgB+YsbjN1VBuc05kUXVk2YH9WFXfiWlhs++03/02Tcj+hwZF51lO2g6PRGjqHXh7yWJU4cUP
OPL04HR2mvTC1Ty/LET5ODRZ/MRUP81tJDezg4tCVkgRdtV8EVZPDrqw6LErdff47wsrJxZBrbg/
h6RqFk/2DLn7sX1JGqu7Dos6V2DhgxECHRqE8c0/DqqvwzKPVM8l4gMm9AebhuxehpNDgSkL8sL2
7qNnjY+5Us3nkrkbN7ub1AvflaZjMepdjnjskZPKEr9nDjuemZafo04pkG7trybgEg+p9bu5HCQ3
Oqqj7w7Su2yF/JuP1f9oMU4/hGU4FxuXm2n5PMSCXXnYz24SyBv5Hy8j7TgdPMKf+5HnBGl2bt59
n59lOE086UhB1wR4VsO0gEVNWJ6PicuJa+7sC1fOuZOVOU3h9Ct2guc6iKqRdCygBFbLJ6R9UBJ1
i4fGm+L75JW/4k2fBdY6Hnt1ydWjq9KWkvQZ7CwmnrPIUwcz68IGwIeJPeIVfnftQRHTZ6vINLOZ
lhrcmNVTVbVM9XZ0HXc3Gy94LxY/x9hQ/htD8SNBMvqq7HzewrNZ9r5RLAcdnRysWpEv9CmPJW28
06wzdyYze3oPxjdPFMS+A3iMA/6WE09uzMpDbO74eWCyyO6oRkxy0m0iAnUcBQhiQn0MTPzD1fGd
3wp5SDrFEeGofx8AGBwGmGmGAtmmGd+jOYtuFJudQsCyu9yfPwgMMuQ42SFsp30wEy0y2bOVQOs3
PS0zlQtq3aXF8BlMYLlQ8Nn906NRa3lgo9psF/87yEXwBUgWortYOD7WM0lYV0fXKo7+2UN/HXux
vGpPWo9WqE+T3/jdWF8Nps0diLb0IKtMcMWDRg0SDtr4895Mhw+BEt8URPhysQrukS4xAi54ae28
iFC/aTz7Kw26HtJrc56mwd4E8tIhZ+zipXPo20LQHwO/OSZTcMs613l4FlCy2rZ+FWnqEkps7wQ1
K2iOBV06DAZUrsJcsinXGrJP6elTaDFNBLgBvn2c7QvWxD9VCCYzatsFbYGawtEHVT1X7bjLkf3e
vUmia5QdnS1J4W10awqqfKHNjwBq14UAY7rEvfNJicoHPfeSJX/+GWtZ3NLB/s0DxdokHtS10BLJ
x1KPw3rgyX5MC4hOxoIoaGXKhTEKpawqguUD3pyZJSjqJNA3IH/Na5XYRwWOZgijj8ALrTeLZ3Sl
Jv5OW/4rtKWtRzuSqtL6Y+xGdZUY9ldiWXJIvG5xiLMw3yJJFV9Zya24k6Y7/vdPXdvGqhpaILT5
h0ZegtTKP4ngQ7Zxx4tn+RfbSubPqfPHqzY2SFO56M+Y6/nUSrGg8vG3cxcAVClhbI5fHPHMF8gO
AxnRgc7CY4LBlRyzsMo3FyDFqxD6+t+/5cbtE9td8XFQtIkAYDVYY+DP/fcfDS7tJ5b0uaUArMSY
+P//rUh14bmYfOCcAWaweHE/dTj/rrvlQMa4/fT08KlBXbE3ioAET862xibVUkoF6YugfG1PG4eV
/KnMHBcDaPcxU3++j+ARM0Yx1baKi9lDJMmcO1Mmoh9te+sC+81K2fa8sYPY2cqamL4bMypIB90M
iSw+mjA9pA0qbS7vNlVBc+Y8lmfR9mgKHtwO2zM6W2MypYG3m0L65dzm2XVv7cISe1KdV+uMU9dK
U0Mx+rAfwqiI1+BQFxyJHp4S/MODBM6RBeRvqFWAfSSerS98pp0iDNh8Tnu7wXQzZFKcRxLRC/2M
MKG6K7iRz5xCvf1EcwKTd29tFdSgMQcZJyOHBZ80KD+Z+8D9RXmtTyT8ybMeXexjQcdA4/TFlQUb
YwVRt0dphu+FLSS0rOYjxcO1L/iVwrYDj8bMhuOe5tPrkLApjJuLnQ8/Uy/pds5gfyvJRxtvq0ui
mLjtTK/zauTKw31IKtLyqdpFZp56Ze2SQR3LfIGzdhLaom+7d+JzkP6zxuCv3dEh2yuqrxPPpSIi
fikUjdlslo95nMRITv2BQLZ9dtOiOhHA3jZTkB/apQKshic1rRnTIzXEL7Tqms0zapXtEH1enPk4
wMTatyO1tya7puGTnqkA/iSqSM4WDrPcwES1AWNvBqdneBC/qlZihlHleWSg2YAvZNuYT806TNnf
5YQv6RqknaD1mfeW5T1XqUsQOflEB3mh5Kg5mDL+Jwc4uTOKXMj1wLPTeuZu2IBXmI92ys4qsDjF
jUIlFAkKzTdGcF8y/q0pku+xTX8O2NVbfusWEyZiaXCHt4NNjraIJ1VhuCxFdWvCGqOAFq8dehCl
8PkF2NS4NUE2vmeO9QjHn2CbXEDJZjtOjYN2mbvn5b8NY9VgJCorXHbBDwe/F7CLHAUomPBmOb23
bf0ZK2bYUU7l/0LopHkwwavYOu2+gde3mnsSpP1IIVoSZP8gSlmb5+CZIv+QVyFECnUfGyO08lqc
3IKRYXbRibnjjFc3XXb5aPpzOTgxHgrQIL2pqDx3aAItCwYBYvv1DjpJj/1oqQNxsUKKy1ub0z1b
sFO5mGrjUP2R+ViWktF5mzJMLCxEr30x8uvysTkv2ob4jNK0msnH0D+/sCOCDFtWQbEqBCy1rBXv
TYjNAJ37PqaaZlKL4qA8aBckcffsjfM/1Crae5xuR5qQUMDylQX9a+Pa1OWZIThPbUhZJSw5W5a/
ibx+JEK0+yRavlkIPxUtgqTxToiP3KEpbSZPuCYEYW2YGnmQQGRmGPRCPkexs2rkJSG5jssPjbaJ
cefqWvY7Th4QjmAvxRvEUx5oOVGhImsvummhi7scXweQMiX19Sn4KMqc+muZ8eeFTpqdaPN1cgze
lnPKvRG4Ple9QYol+ZL8iMBWbmcX8pEnZwYXMRMUCneL482HYBn5VFvlMXWhicawe3U/n8KRKmvP
3fTcVc+rwp71JQTJAB+MBlRc94fRg2zaUsbIndN1eZJBIa4HOV5UPXSrSPPeoUc42N9OutfTTuji
RYtiPLGjvftRVOwzb0zOcb4YOKfbzi3rM8bd+uhzxyyHGk+imj7A7toAR63PEiHxsjghl5PJ8To3
4adLWQ8VDunBcu8+isOxIfrCzchk7z3Srj/E9yhW1S3S1SuBG8zOdAF7vNrvltvDVsu5OU7922wv
5qNN1MOq4Og0gmbSynd2jirsbfr8lp8r9DUeRTzMo4RWpP9mIEFUeIxj/aZ4o/h0TC9Q/NlWsF04
NYwZOmvL13kMzJpsx9mOooCjG8cgvxW/hJzKdS3Gas+v6iRgcq8I/u7SmH1Y4rEdtAP3t0CqXfep
wEcSNPGxA3ET9AsHZodsVV3gDnaL/jFDggsmljaEL9pj0JH9jF2Ni3UcJioFcOnTC/4Pr85RT4Xe
9hEToca9BiZ2zhfnqgwnQPrsoROZPNu2nvyGNSdv1hMqZNdOtmrnT4an/h5UERh7yTSBX8y6Wjr9
mpR38XQ0bVxRUlQIArNLEpAuwEQOvVf9my1xS9zm50gIdge1cQP3wT91z/Y76NK/whqkhO7uMXA7
M4/0geruT9pTZ+1BKexa1OaQ2zC8BlLOQ+M+C7KvS7A8CMFWa7g50bbClSLquvuQivhIrP74wHFx
PqthbQ+sIdSo3JPx3atvYzQfar2vOxrM2rKMt7JDPLHmVwxy1KONyz4pljd2SDwMmxbaSsUzdQ70
WybS8IxMrbdTuxx8hUW3NwneG+64njcxBIT6GvpscjirLfAvWAOxkxJpJy9ONBc8AKq32Wvkdqp+
TJi+7hpTUVmLTTfHNR5Lr4ILCemmrfGUiwFT/Gx30EzacJ9XdBYssYWBxuVhT3bGbEHcFZTJTNPb
4qHaZZ7GuTleWklmEBRtvl7CG1kiAhXEElEueZIsZC9FDp3UVzPaWWO/RbQQ9MCPDiqBmfLsVpTz
ch+qiTHNLphD5gBfI5urBnI3GhQC3bCtWbljE6PnMDwOGQIttsZDIYJb8uTrzUIl4OjLemNr+1FW
VBq2o8NtlkOin2E0C/3UYntGdkMt3r+qq/9OQfhuTYi+jgAwPkW31tFMEEEF7Jh1ZaSpK5yg4RXu
aPaVZ733LogT8jS7YX6WtZHCy6oWQb4MXPL6BVpGY2G0V3ofeDdscVQyB/gAIh+lKHjv+qG8MAFh
4ZvQZyzdNfjmaNxyaHQYXeIVWWV+Rt1AviLclMZVb4nT3wjpUV0h63+eXPJTIDjyMDEINP/haFmI
tVzB/T4X4buve7ONwPZ7AZEiXs7T/SzxJ0JQhrFVDN8ZKH5e2LSf2ZWBlJ+xFC3WK6//0w6zT6vI
f6bIRbgspxcOhO3eVzY8yhg5smRdGfnFwUrT1wnO1rqboSjaPjHHYPZxVXTWQbt/lAfvCgPRgRQD
Wl5O8mfymmNvxoMxbXdgsVSf66B55B22Ncu0L2wr9t6Qr2UbUYYdslLxIj3sqAb6VTSu3FGg0a6i
zBnWLef5g2dy3O/gn0rSMJ3rhXu8SPSp5/62amgWp+kPOBtRML/UWx78PaP7kB0sK3/LJXb+oGyL
gwod/mMyrWaao/dORqyDm3bfA5BfaVgha8VuEIp/QQy94BaQM8r1FFdfSvdDNALe0NT8wiuSvDDD
/tBLlLymbhLATWx39EBEV2tGzPLDnfCvqYWa40kwLzS9nCyrw3qAk54b+3D13SDl+A7VOQ0p850o
xwpl3W2syN75TkETWrIEuGkRdQv1YnwogMqhPcVWFZoUm5FVukDwTBd05dzqy3OcBR8DRLIJR+3a
KZVE/oU+N7gxbk2Fbkp/NrI82zt4dA3Ky6fLQYMb5BFfMBUhZVEf+lm5GwvWw3pqJf0p3pijL3ts
2SWnb1/P37M3z1eF7X/b/OsySm2eC+KgDYsbWrRcGcst9/YgrHWwDMN+WVJzzGHuPARtOXCF1LCV
nCKPqXTuWQfBQHYjkQry24yZzZnPKTnuCs2dHabSsbcRMwCDRrwPLCf3KqnfQ5m9YrQiqUbWn7F9
g7l+2MRKoe3/CahGYwxsG2ag6reF7aeHGrhj3UC3kuN9Diw+V4ROKKxko9KE9iVPcdXXFB4BoSa8
1SAsMqn86lj2Ho0OfzSFSLcUoNl4VGl68dU9nQFxVknz6HliH6bokSTlfNHT6BwMdzLPY03ju/al
pGN1E04chkbXvVK8ExyRlztQ0EoffOcZV3sSlfuopvcmtq9lfZgoArki0ftbCPLOquwT8FCRPPrT
mO5Cj74pnGPqEcXdHq/Lcs8TnoCoxpXK9Aucr2HrTiy3TB3/LxMI8A4+YfYNn0xtDIQ9BCwLhFem
dLQnDZNCP3GOPFOrNermsk3KYCtpR91nUzox41N3TFLgVR7ZeHRXuGtnotTBSfMxqbwzRW24gDxq
jutrWGbjPiqsZjsIAF0Vs/qZdoHdrMj9lpWNmTdGfrc2ZZekJ+b6aG2V0jmL9tleHeLwL7X5dvx9
OM7OuVlKiTCbsZhNt51p0oPrtI+WqOA2r6TcDiQjAP+mVw3xi2vW0rsKaAnNrBhhlwGDVJ9Np9Zw
Cw9bagaiip5JNfBQr4itMS+OawhdLdRlDMx/0Gl/U7Pu873nJ8phhCSZf8sznv+usivevx1ddf6l
k8+RvAoyxgKIPBY4wqV18HHU46ZK5WuTUcxcUp3KLiB702HwqSh6YoOC2KkqTxFn6Q+hH3Czd2d/
leXdDwIf/A51QB9DDgu+YNov8mBdFeytlaHmRxhxKJ6q9FC3jIhyKPZjtvQ32236WxU0/3PmdNqn
AW9W5+bTZmSwyjC/X0pqtF4D4Ry8Qv/hYchnK49/hbGIVsZGKaE6GQWLnT6ViKJjO//8P4GWw5EO
fm5O5v1QWtZR1REfpyH8rf2nzjg4CpoJh1IdPQaLpUKk9jMFR3VdoYD1OaxMwylu+QLA/J3o+R8F
D4rkTLoTM3m43GkiuNqWOeeWeV8WWoRGXV7n3kxwDZ//J+5m6ywPLsp14bvypIWy633M+HXXRbxK
lcruYzccl8SfDjzGgo0EQ1p5M2moPB6PSjkvvtoQA4fdPqppFUxrFsTQDjSbcKpoHmkQDvtUOK+L
T3tEG+JizqIAWHBrr6c4/WEtpXWOn6DVPmOAFk/5J7dXnUVNMZkW3uFyeCugGWGp4t3qrIUOLfcy
0H9h0FXppX72LvGs3ZU1CEo5Z/9iY5ynYJ1v+zo6zAPqLLZthiSMSF7mrUtu5rhwS7YpTy4rZXHL
sc0rlh1ds+kK8ns1xD6atbJ87bSdWUdO+57FONZb+uRALQ9UFhGJI4ns0bYCPGawWbpwMeynsVbv
qUdZKmvAMZ9PoIPzE8eNXYcAeJYB3jtAeQwlgos6j+RWOt13yluzKlL/NRjQn7wyv0mZBfvJjvWe
upEHk9y97oNxHzts4askefjddG4kSSjpU/w3AJTAehPsdYeDglPF9DmoNfdcFXc3EmM7r8VmiHD/
02HzslLoJwSUnt/KL0UEVqqpMy5dJ3gTNf2LDeuPxKOOqGndh+SOmHDAAV5phq0Wf0Mw7tS0KdDo
DK883XsSBflRj85RanSV2BVgDxYWNsUkvhK/Ld4YiF+CmLPTLJojRQS4LNIhfcBNtHgsUwkV5JPL
gTTcE0KJTyRtPoqw0Tu/+zOZZ+ZkIMqM7r32qgy4CSVrxok6/vwQ8LsbN7cAhxPrnoLCGYzdc53f
C81mUjh4d7wsc3FV5H+TdopXMs+x0w37pummS4dFCz/quhmvXrmEa/BetAUtuJs4i6NulHQPo3AL
Ff0NUjOcRif4bJfEu2iA/hFKtkyA27F/uOSosBTJwbGbrKhbe1BO26quAJEPH64kdKEW+5WEp72v
WF0lPBgL4taIMVSshhnOCFxq/nXkyEXOy85XEgLSlnP7H+RXpL7iTmdt+ekxiq5q50wWpnjPx+4N
qsk20Y17MMvVzhJxzJbphxX33tlnNyPmJ9U8y4+jO74blolEXZpVPZOWDOlaNN487Fx3OiRQqu5+
6MgTy/rfUsQ7Wl2wxBDdXCtdf411e44aYtjPV0t1KaeIBfh9UtI+VDU5N6hs71JNZRZTbiuykWsD
sIm9X/lRZJG8lvMwrDpGXlmjGYka+6qsCjjXyQBZQLvU7Gkzn7u5Aybgxt0GOg7Og+eXFgjrarRF
vgXKC5aw5ddiF0V6jkqZnG0AGnORzfumNslZ63Y8zInaw8OvORmBZ80659INFbvFmG2Xp9pvXmr4
vPSdSYWHmNLXsNDe2ZI8X4ExfI08uXZ54NpnOrn+J1sSoQEFMjt8Zv9rcc6cga+1Z/X8EjbVzjwd
Im3WyOPU7v/vCl8cXDbIJRbSRQ3qfpe3nTg7NHYOQhVHYA+4G5fqr+lolJ377GrE39xu2I7P0WPC
AHL+vy9mzl9CSJN73uXgGFEC0DGi8ltsPgu4RMx/wA1ZMmTnKYAJa4LYYBjwcClk+f9a19jbKTaI
Gq4rtyW1BJaWCyax54PT6052gqsT9roEGuwRihK0JpdTu0nzot80PfcV+ez3gDaxVVE8belPXinM
RUcxJKeOzxZdDqnFelTqCzexR63m7gAqhIG/n70NJI4KvaNGrzTxz9Fv/mqB8JGKLN/FNqmsnlog
q0h2mRrf7Fw9G4qQnCv6hAlUwxHFkbN2B0zErSzOoV3j/2RobIKBuFryp1OUtC/SeRUccja13Z46
GqDWdosXRnXfvP5qTW4Z7SdfPnzTP82hCUpkLl57L4AO4FRY6LKh3Vgmza5ydNqbZimIHpGuVEML
6pDXzX1+NojsKAJpf3eNTXmN9UtW0v+XhxjZk8zexEMpj9R6NceQAolNPvlvfa/m18LjCe6+CcFU
ZgbHXtfp0MO9CKo/ikUVBa/Gnud/Ttncpuxn1Ex3tFbkZZc2SI9dxq6PYuLZVfXFWqC/dr14tSxq
8Oq4Cb68LL12FEuvSIxaF9OL5xtHs5ViWb4RcqCqtiRMXZX5aeko0LKT/ua69X1hJf3o1rKThNUM
In1LX8+qJ2OOHkozsEs1H6uG0t8g/0OrTnyNr1NkV81hiJ8HwCCl7HuaO9NDyYbEidPN4IvgKsbn
5qxO3LXBMHXOIqYcpYHtDPjL6SL95Y/Bg7xqcMQycHFC4uissPeJcItNWM3P4nbOo4vACByIQe+o
cSq3CWWpW5SmZ1lwX12TOH/ptVftrKVqTtbATkDFzUzWvE83SaOjDdS9Er6coaTPs2AWU+RK24b4
NTvaOVtZ92gjN37zYFOzU/xE2nZv3WilR0JYmOenrfAQ+hbk9kO1AHV7FoSEBIVefRMZuHh4GrDS
38k7/+ie3YC50yfcLom62XoudjNLw63I7nlW6pvtF99h2gQfqSbrNNX2HxcqgjtX7mdcAlLljV87
41jsi1pFlzgg3xeImTxuQBcaqj1WWZ84EBJltOcFy432+KckVmweHCwt25zEpnJYQ1ARGO37xLc2
VA35hzGChhoKr1lPQ25jww7TS+9pmIa6rPZmyTdL0AO4bjCayOJHGLzhYwW113z0trnDz9GHCTG3
10N2DqUEBb5Bx0g2btuna39ILl28OGw8EN4FNb2WjUzgJgO2pBkDWUQ3UKyr+OTpkvRwBD0z4d55
QsUnZxUgATUW4jDneBZdtC61rUMFXkIzuj8WX24suj2XSHDp00JevOmth1N7rg9FjiF7mBQHsKQP
MWEQ7yTPOK/plZsvZPrWg7MMJ9BM7SV/fjFG7tMeJEG/uGIlXdRVPiGXyKFFi4vnSOdqsZnDJ2YR
mLK9SrtgH/q8bsojLkMBRSzlXbkq8TnVkA0rr4eInDs7wgvjeqqs+dH13I4VnnG6A8AFp7HmcYy0
ywnLIzgn6x10IXqqTA8WYIRwDdRtXOHKp883vaWQBoqWHoSlJX3uYMPIHOmiSYDtX0qxtURq3aLI
Wk5p4bwWc7eOJne+//dFPv9Ky+McRPWW3J/DNcmgij8w2g0NfuBkltNejpKQWabvvvH6q5nGpxN7
7XR9+t0WuKHTqYPdpZmLZ+6VK8dSyfcioiMu0xiLXxjvsilwLx30simsufjbxf0dqXjjxlO1xedw
Yrf/vMUAR5gbctp2nNzlqPvPOT9OGVU0rHh+ujjWseZpOIuCU4vq3eCMX+lBJiQ71PC+114WNqeB
FRmtCh9laKfvRQsVspn4gLTBT6lJTOOvRkPXKVBRVtoUukO1FxjzRYmCBPa4uwxWC/GZ8gp3wteq
lPmqeZ10+pTuLaa96dFS/cAWHzYUgj6HomzD7rJ4MOZQDkQuEP8kRbIExT7iuk9vGvkXk8X0hp5D
c3DfBFgRPRoZx/7DTnEEpHoonsCS+EaUZ4/du71iJNmNbP3U8kXoUt2yMKQ/UlOQiOCfXQBC1R+J
pxqOUBUDlecfqSiYkWfjD8cakAZIErH852ab9tSXROCSkzbwzoNRmkhqMG19t4cS0yWkRUdneR/5
Th5Ep5lV8UZy2Np4NkbL2FmQp/v0U4T6U4HNe+tl9WfReLY6VZf3VEQ/Ks5skmXwK8QIADom8W/o
5UkQjD+5sXZ0ao8jLpq83Xsq/STvgxTbRhDYe+W+CmLba2F8axvp8IVmdMgTNIjvhsnKb0l/GlOm
+S5hi7bMrJVCHkV7HkWA1udYXwOq2vOCbVgqeLb2QNsKmrV+0jvJkGbOii35xrXJRww2hPTWT/RP
icALiL4+w2dxoES0/TbGYLQVQwfTB9PnxRvjdpNliXMA2Tl4r42V+68JfscdkAimEMdapdViXzM8
dmv44f2RextmmClMjyQ38Ckkyb6RghTPlJht00NvQKZYOFiyLvGoFI9tbMV95vu7aQgrYLIXxfKb
/Hf2iw0FFbudFnc7nbJT5VbLjpS4T/HdBxYWtk6L+lMnmKXKZX73m0xSvUm1n05dsvNBS826c1a8
aYc2hQuwSvIOuZjLsM34STmcjI//vgivqw4p/eUY1cHhWLkKqHns3HPitvxqZgs9OWcCt0cv+9Go
gro27CBkfY5hqz9UXg7XIe/2k4jVKRFM4gPoCj5ybXInK/5dZaN1Ao4cXaPOOTG9l6/V8wsOrI3t
OMV3yxC68Kzkapt+I43FJ7iQGI84PQ2hCYjWi89G1czPwsA3YZlvEjrDKabh53Q6ro65de6A+usN
XIYB3AmtLotcN1HrHWEZEQExIZPLnH5owMHbKZs/6RSrjsMcVocMf+aLVbREiHqiJeUcnSMvcT67
4p5Eg31YJnwvIqM8IdDlPSa296IroznBiBGDMo7BsbOzvUdPUl0E85evhzf+MKxS2Vtq21+AFptN
iJPuYRHMpKPF5/ZV17C0+HZGBWMax9OLUsv00jY/CPQj4bhky3BEmNMYJP9jDs0g/dtiX8JOYqqi
EJcUHOUncxxeKhBN55xN2yWtsmsdG06+Vpi8TGJOXpLQxcW0jPquo4xo3xJivOkWOV1H98VvXAZp
3MsktDnY4V47If4M28KS722T+lwVRL8D96RckvTaocvMYQH3+O9L4XGMUZxXV4HRJ0Nz1HtNacSL
1aitaak7CruO/tAOXAzR8fAlLrmk4ri9eD6aFhzIdBUzet/syfY+Vay3eavzkwTgvxKjXWGfnfYJ
xOAHBjN0RkKQ55qVEc019pYNbnAAGE0/wnMXKOP6pXVcKO8x4wiirXPuIFNshM8P02MHBOA/89yA
+HJukcnYqAp/U3vSudbNrujDW/CcvAvuJiOniF9+Vp5bUz277im79xZWjFg71xXJLiAQWISa8CN4
zkVMqfTk1c685cp1jmUiA8yc0U+7SLz75D7rVX22sVZBqp89BfgBUhl7O0jmM8Urn26prGtueo8U
+zHD6HBbtGtuxglpERHuyUEoPxYGE5leuHCrhohqRk/QnW30dK8XygyXxRJ7ACD03cf2t0t6kexf
EXB3cfU173eya+EaFSZ8kArYNxC5thlUPZorkK6ocXOOBSfZ8yTY1A1ZthyCIVN7JcWN22r93dny
CjJJ3QfdyWNOKHOlTOfvuoCK0ipMonsSkBZMx/bctxylJzpmUC7nv3EzxtvZsWpCMmRTkQC/sk3h
ILskWEQ3YW2sMyH03bzEnHFduvEUhS+4dqG/eGXyRXiVn9ASV7f22QdWy/IY0oIWWc+1vzMTH9DX
pv/H3Xl0N7KEyfW/zL7mZFWWXWgD7wiAIEAS3NShLe+z7K/XRY+ONBsttNWGbV6/ZhNEpYkv4sZn
lloWDqxqWeIx5EG3eRp80B7JoirABBFVwrSA0TseG36ztd7sIt6A6lwMTX/tOm88GrpqzmPr3mBo
oolX2bDMy9za2YnZYx/2qq1ZZ7xT68F+wnXHZ7J7DAWNZa4YzYabKBWCQBcXA2sUzWWgaUYgBX9j
QniRHANhU4cFV43CXRYoYaZsObn1qjkYSV1to4il1B/blVkYzL3y7FyWx7hN/vpAc3ZDaj+ZRruo
olje+rSLlnX72QTIy0ZeHcm4grD244Lkmt+szYe3l3LHDYB6h4FiV0IntIMlSp4+EwbnJNcjMpty
vfhwc7A7IMqak9RacYJzS/Wo27956MRfAYHaWWVr5Yt0m2RLX97Dx5G/SsbDM5qlhpNriKU1WBhG
0wlLjKHs08N6kvdu8qL65K/tjPBQqha+xL+fKlcLD0NUMM7iXIK9IF3ljlK7iCDLE00MEbOS9tmy
sH20JvwZ6JZPhTuJYzjKcTuND7tCN+fyOF1gEsVPGKJJV2omxprafa4lCq/ZJt18sPiTdj56h6BQ
Nw+FejH2RJcS71AVSBNhcY+Fso9OR8WonaXezi/hBclKvGS1bswbO/Ge/30IOhJz9dzOqCy2oFav
+sz0t6wa2rMePiA8Rax9qdSY6fbIhZthdF8aW64j7jPYI0EQ13yyc9u461ln8sC1tOCF/rXLw/IQ
hv6lcqdrYph0Oooimw/aMODMkdbSaVr13A24ql32Wch4Z+gYq4AUwpakDV4MDD2gV6AE8DX2WYTx
Ik5u6Nj60rZiOmV9Xr5yEuaT4kI5U8o/JzkpE6QycFCeNaxxya1gwzQnUdfms6luQxjXxYziqg9o
ZTzFQRTf2oiNzYj1bOG4JlVyUiQHjIj6IrYA03nteTS1+AK3KbkEWvqRJ5a5RpI7yQw0mP3GTLIh
UWPna3hlxZVnUyx4FfVVBVCJC3Rn3MAXMk2uLOtqcx15LKOrQNbMGOiAvhXNc/fAufih/1RYgsYb
iQg5AnJ/50C3xUrcvoRY56lUSZujbK3P2vG1pyzvhpM9MCmCVGvvcvWQwBwgma2o/Q/NOxH+eLFp
rbUE6VzLaLrjFFfaK45SHH9o0chBFIsNebmwmoklmd0CJCWR93CKXmPuQCCrkCLTrNoaTZkdI5qO
zKysZpqQh8BH2y5yI9uLpjhMJOfPpkfxXRtfXHfVEIK5e1ixKqn/epPjHvgiDqge6VOpa8xy+TCT
hi+O1CFYR7uy8IeaVDzHXMJ0Oy5eShQaVfViQzdysCMUUR7+AXKxQ6gVDgHv/O+D6GiKitMtkWWT
TOKhEWgSrQhDciQY40ZUtiesodNCx4HC1Taj/9nbdKPMnizyvStwZfZGROPriDdn3Vg0VFbcSjmo
sp6XkcFwpqrOZMw3bemYT3RXWE+TybAsMriP6ZlJB2iDtgMXNlt2rYp2ozMdOHtAhudZ3FE8z+S2
cFewCG8td6qt1hnZtXSdtVN2I8Itg+ISRsyuNiVWUPkQNvPm6CXTzIrabu2RDVjXxjjNK79xQBH8
TZ1ubaWOA6Uv4fwAkjP0heNR/d30FBcWkmujqBzmTpyW136QW0Cn4RaMgz18VYBjKqZVspmMnetI
e5OZPe4VqhZx3qi5XmcEoOhchV5+CuoeKlrYbJkCFRfTSdasoREOXFmeRs8YZzniy4zKL4XV2Qiv
1MfsW/yac0ZH4YqUvXGQqanmBe8tbrIEGi1TvYwF9T5eBsqHead7rBO9uhS2/WLlbXiOxfiqBmGf
8qrjD7gMUvKHdOkLJuS1VWSXJs6+gYi57CFmvKnbDhUazwlekfqoVdU7uTe5KWWZHFENTm4IQtlB
jVsJu1dXpeA9hZEIFyHVqvvMKuo9FX7bgUHOWktSbedGrbazHx8qr+Qk94iIYwk/THaqH3zESRUZ
9k74+Hw6B5TfmGhHOjj9I/8N6BqcrGigEMB35REuVLXx8Jo2xqD2/z7o3Av3U4JDRZQ83EkRrcgp
pWw42IxKJhNPwJTsp76zIpIpKJ+Vq2yO21OxsQocGGneqouKGwLSPWxXGLciZXgJrsRO6GdiIEnE
VF2NJuIdr8nykZlS1wxPNP6jkSG+7i2DzvQZUltjumA0WK2KyZWI45bcDsZ4TgeEE3rwyHYXzriv
gUhtrMp5mQotPcR6/xr4er1OQ95auW7dBGPZgxPV/+uD8fhlrbWbqWq1TZE5bB7/Qo9aiL7o5vmp
YfwPLmEOBsz98Nx2XZTnzpVEGfhaYJKWb8LSN36JJ7dm6Ifq480J5jHZ1FpAfUHwk1oQ+1rmqk7W
gXrO0IZQTBCRPbLWzjVHbk/MiK91NHV6hnGR6JBdorqzWCJKyqZU9KYMY8O9Zj4k/h8tfe1cNXlC
mTxAhccfQaXCnFllv8lrBUYYfh2sqL5s2UAuiXTbJ61iAkjQpp+HoQVQ9xFoHcpr3GevI8NNblPu
nEQEFdct7gyS5jM3xyY7GvQHB+6q0vzvhx/NTJJDnvl3twhO9iOmow3ZMjLJXxa29xbp05LwJPml
cazBIkz3tq0OI5bwbYRihFybLtOQx21g6D/reNMcI6SCnM0Kb8q8UeE7IcCTNMDKm4qDTsBJsloq
ZW2MyP7o6Blta/sJYW/XUIIeo99yFlyPNSqWcPS/0FUvBKvuOVMWFI0H7kG7+k55GYSx8TsQybRP
tutUx5Td69ayY5qEnfQGTThkbSUwL19NX38Kx/6KXouE6Py4lT9sA8soZ2XWc9cvI3KS2A+XZm7z
sy7HqW9+tN2z09ufskMLqaugo4ISpp/XE2KLRnsxmAc9aZFzrAtowq0CWGkBFMCredCC8KubeKKm
nIRhTfdXjwgwsyoDl8p7UzdfaZJ2y94ifq37W57QAFp49G2ACDKpDx1Lb1hbpsnBKnRuesjJa3CD
kwy0U99TQGb4JUYH4zN2+nuIds2ViFWAXWQHJPot6hi848XgEzzUthrNaFX443c+uFRPMsJZ2CaV
0/nQcNYfujMcrWnF0n2yU2iCeVKKXZeMJjiB+F3FpNRFHHE+rPtiAVITLywzV9J++iVJyl/PjpkK
5N5Zt52QgTanmoSrSiyi4mUSIYCYJSUbwTMXRgZUzF3v9EINCzm0PmRh8cpMNNgwwU3AHweLKG3T
hzLHWyrKuEJXVgsTwT2kA3H1rm4o2AG2EuX6R6l2jskJOghKXhzUb+Y+OjI8wGarC5mAR+2bFrQL
we4A0Y/r7QSypHXMc5YHK09Pf9B6CBXb458Mm09Cg2wH/C73a8ZY+YO20J3ikMPf4zfo2sHaaWKN
8nmwKIjlctLhdoFH8JtF2bsFE4HUyZ534TwRHkZZg6NajQOqGG+0Kb2MSAMVw5i2oqaUa5URBW/G
iDhU02Y9kzNiHdukKl4AarwAV5gHmFN7geEJV+QbmzrzCwSJ8U+08gA/4maawxar1trCXvrvrwhL
7tpRDuwS+/zIj5XGBIbQ9V9o1bsR7JQrgytO7yvk6b/UcNZMS7mBF0xoWuKZdG4yGlLFvAyJ+zfC
WSaRz70OSKBhsQlOP35TXZixpHPLpko2f9er8SOaMA4b0rkburZPTW1FJc92qPx7WRmATnJgCF52
NsgWz6B7/AJDeDPo+s5cneD++GVzzuRoamzNLoM5y4Ap06F3TgponSa/4tT41Nr+hzL6C6dhbqzV
1eUyj5hGg3yuuRtptR+pO+xlnRwby2/mqaXd+8bZejJw54Zlka8JoiuJJK5ZVIKLPF01gf7J39d6
v9z3foHbXCRyO3r90qseSzRc5ZkKvRtkgDO78tLtxbEKHJZNd5W6PKngGBDuX6A/Qf4w6XBO9qlm
3Wxd+/HL/KM1iiPIKGQ/HdpRQhcgLs/S+sqL/CrDDwIFewykN780f/ywezNDbZVmisxncwyQ2BFB
t1xYt7VMuccaAlaIM9wT3/4LgRVw4a03Ux9vkLfFIgxhbU+62luD92qqR8KZi2ZRA8NIuddNICLn
IUeyKPVOPNY/UcBIdjT7NVjfk3ucJAGHnGQfDWk0+7oTN33ksZk7JNhCeLhMJz1bQ71pp/LgcmKc
/ftrQ3rOhazwatsUJuKT/JnK5y4rHMAw1V8xjN9FtPVSvQYiT+DZd5qnFsALTLFgPgYO1+d8Z7ov
qqb4U6jqYVv9I2p84qhzoddew4ct7tQhx0mxouDtCEroHeoGnoR2Gbsjgk/IXL9et1Coh8jhuilw
znL+zrdxqfZZoZG1V+u4CfaTRcORJc+atcur/MCFC04Hglj4Xtd3zZ8WOHmXgjtZbNunmvCaD1m1
TtyDmXYLelmy0mDWP94MxQriyeK9edX69mgL5iyxTZbHSfcMuMK5W3fIdIxJysLYFi67UmE1ama5
6V1RVzNlTAeq6YdEHYKBFYdLqD/f7mTcUCm/6gI49/C4W6dKf5ga0Qka0gCARDA3efSSs6olWTjg
Lw6vOZRzWYKQiNVaYzbrjrBeEW8rB/ZKSUDTbcjN27Q59W22083sM85Y1hX924a4WqB2EQYK3af3
vgIpgQ//8miM4lXKhbYBQPRK3micxZ77OXUbvY7VXJpU/tQMxWcY6D7jJZtXMgt7+fKTiH7nDGBO
4vEeCHmENaNmLvPnoWdKaAqyXwOJOcomFCbFUmcp/wdxmBcWIXs6V1NLfci8vkV1/GWPWBYkTq3G
iF402tQGr/nzHe9TTDjva2chUnVjbnD2svJUx8WbEx0ht1EWm/Bj+i7xJL9i/DrVDvHfwjkqoV5K
kiOq9lkG44+w7KA9hPs0AuWmJ5eEt0zbcnsxVfPikplZWOXNCvuzjZuTTOF1kA5Z8u5kmARbAyUv
HHu+DOAqmap4sMeXEpqnDDG9DR8EKAOiw+sqzT+mLKvp6h7E3MnrbQwyoEopQHYn74Uz0w2djP1F
emw/DndeX7wocyRPpl8bjDa+Nn1bYXJOsmkNm+bDi/WboUMEQwGyG65UcOA57YnueZy4JlnDvTYs
3hup/94/x555rTzrR2LmmkWdZH1N1kMlv23rJMN4K4P8WwTYM/uG7tUwGHeY9wnJFGjkY845WXgm
FCYVzFuUDs0wfl1rAH6Gvjbz8uFThPNSdHdkEgyCrvlTVK90GD6zTl2tTH9SFg+ik1/bwXmd/O4V
qeZDH8Wu0cdNico9M200S/CkXRP9WTLjUBWmz52bcWB5PEG1vNOqG0WojJxIZnIaPkPD2ngdYJnC
CJ7DALSJ4F+YaLB81ceogY8QWvXha4dO4kbzDfB+TlSeMsYHttLeyU/DTyf0TyNIMpscO+cuwDuZ
tsK9LuDVZtE3AQHOhNo3o/BntTbc5gOiK+kk71LybtHYYCYREImo8Rzjzmmd9E1HkOw1dhzLwVwa
dMHJG5qzDVS7HsqtI9y7kTloVl53DaW9MChrsWFAMbYyXhubl76GLVDSgf4onWXNd2Y94By0Hh7J
QExL9GGGFgT6QYzExEgMht3NDQHkU7PUZ10R3pfia8JEBi/+r9U4avcTLnFGH2sMlaxWNd0tKCyz
aMjecs/8jnPrR9fsJ8FiMoz9seY6zZtGO1exNQdBTEQzKZ8IQM7rrtyTDdmZbXXrq+ErsKpVG5Ov
cydsDargG6Q48FvMZjMTtQWnwCXNuycE40uUEl62A1oOJ0geSDvmpAL+GE7TIPurK5eIoMRUyeWi
YScPsvyd3qpHCz2ZS5G0h7RL17XSOfrSyy6IrM+RUYEH6vS4o/tntcuBVJZflpWDIxdyxgWE73hS
b3sPOlyFGZtRRvmob/lOYDb1gJVmI7ovGBKuNMrpvnVnTQMXhzTN+0ux18z8ggdDOPCF2l+vzHgu
Y+0U9/oizF0eYRALM9H+hAKTCDTrT6Z9kFy8atMQ7MpbIk66ETwaRh2SXyTUNZ3vvE3d88OHjo6j
gRJJLmPOl0GQeyQHL66j2/2FBn+uIx0EocJdD70aZnkclrSC8sr0qb0P06+gwkMzPZaJx2cevJZY
rfbSh8RF/cn6Uf6f27E2TRg8yIsT86pbixkgEcXA7HcYJK5DQtoyG8hcl5n80ZoUFXJYavjQZrIu
3r2CEq3in3FzErPYbKgvn8Jnv60uGOoHXnA+VY83CbU9UWJ8fLe/fFkeJ9/99JxXZgp3Ra8P81Ws
ejruGamlIVZNQRY9hnMZHa3p4UIXp5RMES3AkIjbjegYVpkurkFLa9Hx+QXODz9L52HBONp1Mfzg
GXINfR8p8aXnwcUfaxxz3BSqMNtiIYhneQiOHZ7Uc8GSENr9RSubV1jLvCUHB0vHm9Q8zEZLOw5e
/GrAO5x5B42dieTPzijGVxB1q55TfR6DeQBIaVrtrZr41PrYvSqcH8KCfZzo0KBjkd0HTOqqA/PQ
5e+lVsSUgJhyNtKOSYKbJ9Uo9/g3vkKLFGfW+vDQOE11Kv1IQ+fJdn7LeDi0XvZXDfJCTPy9bbtr
klTnwCJ37nvgiTdQyBNkL8ypnXmuo+w69nhx8pJo38ibYrReczQ5X73GZXg0OOEH9ppQahXYZxtf
7aPgAtEkM3/zCRdr0l2xlfwKG2KgG7lHt6X13SJ/SJyl9Bg0Mtkk0aoZuHxz6jy0eB9P0bPh4A0s
32XIW7OwYtKbCkySF1KtzreAZHnEcWXQ5xAYsb1yPWqm18RPX8krj8FV41+vDO8CFivGv850NHAX
JV5RfNWLdmQ5GF3FbL1lWPcTAW9x4m4lDB5IGsmPZVGcciuE8NDuzHELCxAnOPA8MpqcoZ3XxnXv
g5G8kDnCPWi1W8ewz27M0AcfGdCn3vuKWHY6S+G5hycAti//dEz10XU9b5j0oJzhaeq9Y+uMG53u
JOK8z7yY+wT2DEqaek/C6mqn6hwk20ZeNVueOCJ8G14Rzkjkso/45iFJ/+yJ20jYfFgu6POSd4ZX
AYRmUJtCjAH7cLLa4rNIMUZiW6T3ul7rJo+JldPEEepkzVNpPTWWZEmy0eCNZgvQMEE9GnzMgiRx
OwlQMHCiTV3cCJy81UWcPxJMe9Pgu9Ao2ENZrK1GCziOpepyQS3FGkPNxcjtJ68kgFDRvlc38zEh
CYNFphXtGwTKV1+3TjGMchJkewYVh2GoSNz5yS/WURHpS69wkTKcrQ3mNMJbNIblmUjsB/ZBSmzG
ZdPFB9GKl8od1+YjjhRvxCAPE7w0Xy/WJINmyYObwqeMKISJqNykzpKYnnGm2spNittAXJMTysYZ
8u1Aahyi7QF1/55UbHhNy1rlXqKSn3bZ3uU048jcxBmXAEFttDnDHjrk5aTBDrR39hARFcJw6xPF
7zPrZaiHL8wte8sghKDo9AIzNc7cMjp6rFCjXUvULYlFJFykCRZU9XgLBwqGXU8WU2B3n0+PlQpm
MKuec02diH5myVo42PSN9O6fwITFms3WJGJc3KOAGdNY1rzS6gJQxMqWQJNqidiPmsvQrAtBPNyZ
nGvzf79b9Oyytr8PanI1gBXe5Uh/cquYJpakTrVHtBaTIIlXO3k3RLP18OSMdvpZe2ykTZX9TaP+
ijwEBuCrT9xj0uc7y6mfYSOs+/QapuPGqB6DZKghur+TKr7xEoY8YOa1dVjE01BuI1c7qvG9F+mb
zNwLxr6DqQevYJ9WcVAc41x9ZgGDHa1rP3Sf9KFf+XPXRj3YhiXtoT7UvlbGv2GtPZtp/xEJf1V0
j4FYLauFH+EQ7rCaRMghkeREEEbud1ts7Fzhl2guOrkx21s9rMuT1uJKV29UD1SzXtPfk3baFIa/
rLPoLgrz6mbal2WYv3EuznZRPavyQa1iftro68Ae3SVzOnoYnBVH3PXkDmqmuOmGoZ5t3Kghat7s
on/SUDkPE/Nb8l2lIfrL1F1KhPWzb1tH6tzOdfJTNMEJ9NOEjscjOpnmO1bCPsC+gImph2rQzyio
D1YDELd5ma7HzFsgVa1Kd2A7qBDCiacwTK+vqW+zVsCWAldM8kfEp7ZvbzWZIy52zTnvWrq07gQ8
T31MPHaodlmQLqG1UdmE6EpOCFBAqd5snNMkx4GkDBjHYEtKZIiDPiQA7zJtzXSK6idNOyvR/GAI
mY/cBZo83Xm5u7Kd4CU2xysVF+k1aYtDFIgVZTyf8EJnnetuffdet81rQgksCg34As3xX2M4TWUq
/soHB0NSY0chR/Xi6XvCK/fcZr/P8i+T+kzGD+GuBz6BRQn+s42TJuCiPZyLM/SVp3DSn0GOvNWN
OHrKPLfJ3aeUJmjUfigKdEOmzZE+PMfsSLbNlqkYdo8TPnJuxDcPAT/Nh++EMcrM52/FdiJRY7JL
Fk+EcEXyN/TlxnaqTeJztBX+m6fip67x9xnjdS1GGkFAM6T57YXaeSSyZKTpE48ux2h5i0gjxJZ2
mOL4z+l79NQvhha/QkH6zR4vBwo2S6R1zmllQOmvXiNjOT7axEFnEVGvh79iw77+BnfmLYKQOrb6
ums6pOJx2VloEfYFw8wuNX7p9dlaWU0FQfwsmbAOUB1NfzjnA7kwbk0WuurcLAEhFZSZzZpi+HtM
VKSbfVfwSkBecahKw3pl1Y0CFUI+F57kQcbfrebc4rj4bE35FPbd43vwWREKLYBd9TgcdFvzWd9Y
SXCvooGmxb7pKJSOQQIGov6zHO1tIrySlsNqADsE6OIFoeECNvkOqFpU2UEl+lsUoFpqmnz3qInR
7Le+tk+Gam+AmooZVfBwIv2dY7T2urUfHDaXd7431Ok5j37KhtwwcKjxEOlxTJ44XOVJSgs3eggD
NfmXWxWhsHFYe7VT37DD/bY+3nWNQNeh7BT1QkXxET+KSspf9gOmfJWJwdy28eBPXb/XmA6tOKw3
sApKOrS1JOHcbsXXqSMAnvZw0PTwwvSgXGnZV9gG2ibuOqbajsM9CIRQkWTXwfWrzSCDefloLhG1
Xh91lPJ5ABqTa39Xh/W6jsAcpVlrLH25iU3eNp6OLYA37O7fhyxLjf/6ma68dFn4GKdqek927AbV
rg84cyr+KXPh1dO8z3jaOTEODlElrORDtTC1UNsbjw94G2g0ZC+cyzGx51jS2n09JN3+38/QN8HU
GVS2DQNV3lqhnJ35YQKr2TflQ+ELjHhcEUz51A2WIeFpK28YKzIXTrUPurLa+2lKkP7//LqCTrRw
Q+hADQV99midwwgQeNod3DY59br/JkDtYOeedYzbMB43kJ2LyZlJCl0asg9T3GszY2KhsrFliRiD
lZ7gD3acn14L6PQb7tLMWsC/tNSM7Yh/e1InC4o5ORlcQh5eLSQrFZ58SD+WTJI9AiPhZhvTYjrI
eZEm/kp41SEZxFsQhJ9kZVFia/HaGt6ro4BFedYLHqwU6xBRXUPkbxlIR4bOBCUN7+H1DvWnuPny
AUwsvDpKuNfZv6W5wyspNjhxEyQBkKnwzOjx+bI0Z5gX2BJncfVHnkYs+0w+06bzIqCkRjqcpxYO
Sq7PTUXxjB43NIuZSxDr/dzRrNU4qYq4Bw+tOWk/WOq+eOM0HF2KFZ6RdqPCEnhHpyMZdY9jewm7
zWH2mEv7OLGVcLL7wgP/AmX+vZdQF6Fbfdh0I6VjeyV3jUG7F1CncjZC6g5LG/OtOXBVi3Xs84we
kY+iLSPA76Zqz65ihCT7oZ0vFdVTAitCCHYVUsgzvYjMX4jzxkR+IZvfy4bn9sGuiWii5wlF9jGQ
knJxwdackSTaGjL4gsCdLmwNCXTC/0O+3N/7dF7bhLRX/76vumjJ3LrpQS/zlyKZkBV2MDNcCCEw
SlT4E3q0zY1K21T49CdZr3yNmygMURyv9PhgyJqZ43ig2LlhNlMP1RsqOiV0T5pvOSTk9UPF5kmu
iLMNcU/8lY8BoeMuLT+4UsvTzXTH3wlreAW8WM3iBpEw8l7zxr6WfX/XU/8GsCVdGlqxDhUv39Ry
BqTyeS1QcxGqGE+HKCKa337Uwa87QTXUvfitanJnYQ9YbXtOhrOIxsBFA/qIkdOW3CrKXGjcU2ly
goFWnZj53If9sNDq+j0VfHEloeH2niYjGNB4HxYlWkGj/gqtjxd6J1bKqDhEZlNJlC54oi7PhjTp
wLNb0hLZc1DVFmibauGUvzEcQG7aBE7KjNcS1T7y9aWJcM5ljW2xqijkRRqZC9IVBBEDwkeKc7TQ
nvxwOtv5LQ7Bz03Dyu8wnNH+TpCdV2HBBp8tBHwc/HvdSqkeT2kKY6j06+8ySJZ9FeyBIdm7pFpy
cX2L+47rL1hfTEDJFhvfVcfINKfOcYiZrSZEtmH/bOKUoJdJzqOwGaYIP1uZRhwvnElS/BU6SKq4
grdFGB5cM96Ten5pMhjpkBTgQwvub07KZC5yGL7iGXIBWuZecce++cju+wsOaN+lp77dskVgrHKI
T8OekaAGswnpx3XMTWwU255cFphO5vDo4oqJ9mMKwMJNFgYrAxkq+U3Unl5HB+gVrbBYXAZvWnVK
rBBMqHGwPBIYTV6jBTxpYw4DBlPlHfvF3JZ6dJPtnUh3s5keJ3hsUOuYCqFlmELbQgNaAhdOdoY3
fTtFLFbxkE9zOrCihYkro5s1owxWbnMGnMN0Ok6pX+KosdBwy3BozkDBYJvwqE6ZY3RqVgNG3lmS
VzSiqiw4ou1hyXICahO8AnN3ANlQttPaiKZ462jhrZkK8ymNBdlPIfcY1Fg/M3udkTNZDhXFD+aD
ATIgsi3H9p944QJlFMlCD8YvLUy6+1hs6iaHzMZYVhY2ewD9CxstGYdHbuWVLtiM2lxz3EO/1/dF
nn+MjHj3dmt9x3GFI1bjTtc5uK6DDYXxzbw1DJKkrh+sPUmVdJayqbLryUUpaFAVUUuvda7nj36c
nJpJI0MRzTCCPn5p97G+sJX9/B+PfqH/p56l9W9x/Mx+m/+/mpZMerL+701Lt+brN4ka9ZlTrIQD
RY3bn//xH8bjf/qvniVH/idSs+EIVzc810VK+989S9Z/AsOyqUi3dP6z5/63niXrP23sMp4wHBKm
ni2oK4eGrcL/8R/S+c9HH5IBzcp+FM/Y/089S4yHHy3s/1Wb9fiX4hSzHenYlg7v0uNTuY/asP9W
82OnBZZNEk2kxShJSbV+lwCIKUyqQ2WXMAzpCJVGgVPMK7eSmIdYUckZpauQ5Btj6HxTJENAs2Xb
zrh81VjpGwAPgYcp0B7RhxA0jlhQtZxJUhHhsEdfA5A8RISEwhzA07BLBSQkWjlKimyqt9AyhzU5
TVRcf1QLz2XXo1IJFkUObdIwPqvuMe6O446YWbr0exrOaWHW4KaE55SMExfikZxoJJ9lgGeinR4G
WPQw6QAKShVQZ8/P4CwFiX/KEG/cxDoAbsHVl2+Uuhv4MMmRRBxdZUOzn5aHc+UN/iKXIHLSwv/1
2Gd44rxxr4oAx4H6juohvXAbTNa95F6mW2H51Fr9h6v0YB2Fqt1LDCFcmvbkzgcuKN0uioW557bh
rYrQZd4QdzB1ADcKsfN9d9j5O8PKDrn0gmNVlATorcbGUEkBfRd85VLIW1kRJ9Zt5ocC/hthd8hO
TUINJcTY6kOv5TPO2n1sOvJQ18DAnY5NBYHStvLwd6JD1aLo/VtH0XB487JP6umxjKBVE4ZmuFrM
okz4Gxti2ZJARryOizIk6dXMKQMo3t0OuVwJ2hyo+SnejZoMEPF5oguFdA8io4RD1o96BO1l8koA
W+DH9nQo4r6AdAI2wM+M+IkhebPUPcKR9miUB4FTy9NSf5aCgtrG0kZBr8N9/8GRrV2mdaYWqpts
hj2ay7bGNK8s+QdFY3j2qyq79lpBh6fS0B1EB2i/Ks/9ACsO68NHASyGXCv7rjUa1bK5lBU16DGn
3dpztU1SW0zJkCsvpVnXK4xwKdHegKRpNb64Mv2T5fBliHQbB014LOIo2JTaXJau2AR1Eq+7YQKR
RhwYT96sMiHjJdQiti1fbky0duhF/2xN7BV9Upwn9peV1cmUnazXL6pinDeig+EqpCSyZCzVtKgp
TcEUB08eeeLCmrUU41CUF8y0crrEaaZfmqLb0ZtjrcjquIs4tH96i/hsw5zx2UejcwQDHj9rBPds
ZKZx8m0iFf7G7+t7LTR9B7uHCR9jRDpFd4ZBT3jWO5wJAe9TtMlbpadGxXDDU5thz4aKRe1G+NA3
EYyLurReLeUu24DkZJ4X3+M4PkXJd94PcqkGHF2D161V4HPjhlbcAdx+oGj1lsF0kogfuJ6rWmcF
Qat5BHyqtRxz/c2wSUIoIKaBXwAscNJkZReSHZOBWyXl1iPysu8rYkJlkKZrKxOvhRr/J0fntRwp
EgXRLyKiMAXFa0P7brW8eyFkRnjv+fo97MvG7MSEZqSGMjczTz4bGiyiZJbP1Dymd+BWF2YgqH+h
zG4L+fQz1tR2B2En6IltjmaMxkj43YwCa+84YBgr0zi5g7XjEDxcsvQlly4D5jA5z6SXd6sRioan
slZbXSfc1qX5CzF6F4MmA+Md2Jz4YhAIGW3NxwW84DWVx4Zi3NRR/edQcrlRY8qY2/gRRgGpl/pf
jyDIVIfyfQnaxY9fEJXKV8FxO8BrMPaj3I8lKmorO8ahdvRl9rS/6h19L6Wd4YQa9BqMw/yFxXc5
KCvGq7bcWEHarSyVApkWEuCKymtQ1tdmhPfd/J9jhXOvmM3tg4y3XRQCAddsZoyr9KPV/S5vGQvj
f3U2erWcM8GtG2seeXkraY864aJNnlDQtZiJsW2yYfaWhtkA/spNL4OnpPzFkMeXreMNZZBYEg3t
artA8iZvHMzPWc8fmNH/a2xJAJwRpibded+jaDKD8cjUIeJJu/GnOLP8mlOVLKzVt+MgwBcBKuWC
tc7QrCezFTdrZOQ5LNqRyPCrm7lAUlybhAeGYCuCmm2UHB8Je+GTHrh3NMFL/slcfq1kozFjiRgI
uwimey3WPkP0MVyH8rEqkbHSSiMoHnPQ4jV2DhM9wjWD/mCSDg9hBU1kDcDPVdYfo5lgJI6/VW9H
rLXD2X5ytbNlt8F3htSDKMiyk0BGleQLyI2Nc/YsO3F2EmBGAz+eShXWdjSnI80+LNVacAu79TK1
OMG2dWpmZ4STPMTaXwGHmjknwzfIdJ+khu+7SH1CROEaKNiFa70C3pHnd4GBwTK374PO1J9Dk8XK
jZAsYS/+GGk6vLOf9ZzG42pfONXyBFjuMoQGfc6oY1gR6FINyZSRcZ2Ag2pPUXOYFEAqOLS0dIBj
G13EgKRCu52znILc2n6vJXhYBHqKArR7roZnewqfE0OtVEBCmYE58MY1qH8SSnRnW1uc8bwCPXfe
TdF0zdZqXTJaSbu3LGtCibVeNQNXc6NhyB0qw4UcB0EV9wA7k2lB+DVtQgRVtGtkDL4szk5MzthT
860eoEJz3IWKjQq1sah/OE16lyDUGsXe0rt7SPKnNM2cU9wy540pnNYDKN4LPKWlMZMnmq9JqdJZ
YD2mUclMnp97EyIZLUPwPA4aRipYimPC8CiZkj/kcv0sOqE/BAi/Ts27r5WfqRYnZwqrf6cI/vSE
98mLR/XszkrQVp7/sHfUXIJxMWSISjKxilOP69W2SWIPghlOz9+aJwY0JI02bOAW0dlhMQ86qba1
sC+FjQw8tuRJZUCCfnT09VuvvTnI/tzIYYdy5ge4DfEhT3mgxjwamPrE4aWkIGquggE4COjMhn9G
kjcaR7wQI5wJPj1n+IkAcCL69UO4Zb3CoA2tUZq2dzyDyOyZRrrlMoAmv9ifjd3p1x6Y25jGJYkP
86F0yKiR0tV8omS10b9VfNC7oZzWMVJxFZrWb0e7rbaUa18kBoKCkLo+oTC12IUblUHyC/J+Z/Ts
RelaLl4I7NwlXi2GX5YFqKB6px4FdttEJxyR7PZM3N/xIbcdKGSjcHwyvloT3s8UWEe8hBS/xb21
BYfrl38ZtTJbhYVmF83LcTCQgYIeepVsvrOkuSPC4ez4uf6aefDW0NV8KPons550H4zYnxghPWQD
RSngFb2sD93tEMbH2TWtPcjf02wGk+902NMAzwB1LCcirdQdYxUFW17DaTsiYv8oDHZtFeRbSYTY
i7Se6rP2mtKzunEwsPQSz6KFbJZEB9e2KiJsdbvtJbOcsKcWxNHsbQetysg4C7kgAhi2m6zZufsc
O/fcOHMqXVjAArlOasuEYWKERfH/rz/Owey7mLq0Ateh7cLZAn/nZ5l5NERnvKtoKbyhcD442Thb
e0zXDYgoc2OtPeMCvLY2sV2YI4yZAFFz4n2Ez5zlXl4G7ImZ+Zx/wRBj+e5YNlQAMKCQYrekdeEr
JkYGiKsHYg3IhAo49aDSW+vkEtBMD1zDxgkDSVIAZyfZbzmYVyO9fknmINjM3AwIfLUJliYEbWvW
zwjVntYrPMxmHQAVWLCTfi+Vajw2CFaGkRXDgTxhMVCnxAajZ5QUNFXX2nsE0icctdd+yn1SBf5I
b925oSfNH7AAoi6a6a2uG5fMTHWoaxO1rbF+GL9QERVPAB9bXBWdjKZDXY76vk/l+9Aysi6gVXkF
Q9jNPMf9rpT2eBKchkRYG9CAp3gb5xkzcWf2akG6ntbn6ppE/cFa1HAnUsOH4PLokDraoM7Onjl0
j7SPsWHhtKsOSwuj2Zg5cjiORhxijkBWoDiIjnb1BM4GR6/8rrH65RxPmNmTRCcSCC0WkK7dKjQo
U83Q0bAXygrwlMCQauPfnnFHu0MzHOjBaK+uzd5T4DgiiZ4HXmlFeEcr1gnUspx6A1pfat05qw5Y
kKF1GAoMJBnC0O02F9Lc98WvMSfy7v//dCOurGI6qzBwIJD9xEMzXRMRYaQsxucycR8KU69vDN+a
2/+/anQ92kdxR+wNXmKIreYWlr9l1AIM6nTqoSYQ9YzSuWXaFBUN3abiJIIy7sod7DcselJmB9UB
oyz1TO4nrHkY0ZJLHnIhJKF75vUHH58TO6D5xN7qbf5SR1i3SquCDqWxOLACfbhDlt/qpriJuqBR
DT8uMFlj3zF/5Inqo21PLbEBDoaJzFHZDy1c+BOAeRrNMEXalXubYvsA0oA0qlmfdVM7qilSmDnd
Hg3I3WDcq/apwoIVgIaYocTsBEMun1f5TcfPcyxE8FBW7i8jfWvb0hfFZbkXYA2pUa1VBDg73AEJ
1/ZRXRk8l+VDpErpE6v6CKCodz1G7rJfIo8aPxhvRhj7cnHeyShBbJhBNBomtQNOs3VSZqg9gQHi
1etmPbynBJWh81DsUA+0NaCicXRPwDcpqhStgAam+gvsFviaIv9NUNe8IpSwynrmXANOJt1NW14s
Kh/rbvCjkSKMItd3KbIJxHbdz4GM+3iPyB1oh24q0zNFwUcpteEYcLDiDMFoPxX6I1YhjEvMqNuJ
K7BbPePzau/ybJNquC07mMwIOIvO4DZIL2Zq/aEthXtbGKcsYTgOec5dgd2HYtFbrEnh6k5taedL
bF/GIxPNghcelKMGSojjZ+AsKMXwseafzA6HfRoDvrV5qbedE8hDA6lvsIpt3YsR6mr8JCyhe5le
7zqdMb+Tx/Etr2gC69v8PalCeaadjPE6SrM1Cq4wU3TGQb0D0gzdzULlrKfnRPTjXYBnBI2XC4A+
mwW5i7ckS6gVw3e0mymgDe7+x6H0qWncrVXCu3DI/ZrOSDZOy/Gw5ErWr3eSVC9BF0RvfZP7GtZI
ajrMx8KC2K6W/rGJsU/Elm7T2I6fKXDVs2ISipeGIO2Mg9m3XPEVZotv65z/K71qduBgzjKELhwn
474jT3+nk89h3suJz40V8W2setcFPChvP/S8zoVD3wTGfWJiNlPFaydIgMHJIDOqNTwMovqkNOFN
qTdyc8R52ugjt9/L1oKVC0kyr7ANlwTGxmkmMBYPjGoIGC2meqbOc0PR0F0TtsVNU/u+p3w7rnO5
mlNfMC+Yh67PmouecMqe8tc+ZK1FcWPCwzKA/67NnkrHBLgSto0Pt40NtHNCEIA1eSKNurPU7R5F
raaH4siQlgFQPR1UqquDJu4hCgI6tjOYRCR/Jn1Ivd4U6MOh/StxYPvFrHS/CdanyoHspKylenkf
hwp/bakfVJndA0675HYfn10hgM5p831Cw0rv6hwU9PrHYm1nLhV90QttbEN86l2vmGt1mblTuIzz
Ssx+fBdGvfTTRcN5r4yn2SS/OKqj1eNvj0aEsrBx/pD+PJPcxp4hzc4xBpfxT0oZZU1ayDI+AKlP
jNBqhgMGBzsJaG+32MPoT+F3E2fE88CD+HrHuSqq3IslqotR57fQrGj8STmOsIf4geK22bmE2Byz
MpFrKQ9Q7OleN4TM8qv5SLD96NqAcTNSZZsW4CtRPKj2M8F5A2Whzzhh5K7ePCnZkHBv0XDlVD9w
KnRQBkeXU732HTOQOrX1/KAS/c5pzeE+gS0hFZe8NZjhMB24LdHwFBdXzeniAzOcettrQbe3JuvY
OyFDMjO/9VNxRl9JG2dt/uOKGToXezGftHRpb4TEYQgO9FmxLO5pMjioobhLJ0XLzLyw1zI08Baz
PfexRfNAFrKM3jmh+96HNhhioXZBGig0cl2d/v9VAMBdn5EynHrghW+K74wQzfqxLEjDXlcE3yku
HsrbsBpSGvnqBN2yg3nuiw601MK0gTXP/rFtTkFgxGCwzoSEUTu2XBX3ygIJEIa4ONFORkh5PmKZ
wKfFywPnbNpBG8XiMT8PC2MbPWa4g8coD5abTj/biQpEG2d9RnkVcONxNPxpxAHgnKJ+6N8zpCit
ClwmJfp0pCjAgm7J075I3Z/j6TyNRCz0FQkktGjv4DLNMu4Z0cIZlc4xMOUrbixf2xTbmZQKnYej
hAdlRRH0F4ti29oY39LFtHYOQB+7k+CMkAu3Jud81k7R4Su9aRQz+bOZVntBoNKZCwm8f3jJrXba
spoa3iCneL3pkVbGk2/Eb5gZ1nBWv6U+6M4FSuR1HFchcG/YlxGmwmnaHjDgu270DbRpIocr67MA
NWo1TzA+Ay+N2cUoY3i2JGt3VHWXGlZqkYy/ZP+aXQUrwLVwsVUaFEZryeeLYd7KyRh9vdFtjLjD
8qCn5kgAuXovh4Iq+2nY0S6r0MaWP8Ncu5vQEg+wPNnCPozWCvcQ8uhiUhQBBhbJLANPShnFeMa1
EPfnaO7pqlkgXkec50gcUlxZWcU3DVBPWL/yLT1VBaWnCdxtU15Fmyy7jnZa3CXg7VJKzLr8PHW4
EjWdeWQU5TvyHyOWpLK7BMRxXdbOYraImuM/3mYBCih9qf2p0CAyKusUlbON9bStNo49TA+U/qR7
6sZYfWJGhWFY00GS0ByK3euPIjDdS+yQskkXXZsFiINnbfGo1t1yGtuw3RMzujBcYR6S9P+GTra+
DSuOtjRss7Jl/JxG6iNIh+WcrmTYvpDXmMinS9sg5wvjtaJy87IEzpE/W13jr0KuzOrBfIvA6Z/h
cflTEv5UC5cEDvDRDgPJY2dEwzGy9Qp7fkVpUhXDo9NC4aft6kuMaBbUWgZH0qT5tiJoGS+cqAG/
/0bG8q+W1GTZWnWkSorRKTb5QihKCU2uH2073Joo+KuMcoT+wygqrFZTuz72G7M+NFoH1WsmZylW
ooHFHHLdg/1kBLcOnV+jyGehbc6uIBoP2biTDWPkyJJ/hjR/Ks6a3CX7K2eGEW0SW2dMvygHkuHV
tDYV5P+rox8JoMy+hfCPXTZZHoLVX17PyzaTsdxzlN2PM1UIRcsLVthE3oFlHia40qVhirsczdIJ
nG/XfRlTG4iDsbOKroZtuFgAUqP30M7aIyTwt7ibvMjEMzJAobWZHofZqB9lswXK8c26/4XRjTcN
XEAVKlC4remSn1sZO5skSAA7di7eVOX0l0g+0AbxXjD6tayYQ6TZfJxt2PhbQYuYzQN5SbH5zg2R
X8EBPyPkus5gM5qDaGeemTyR4UUKJ+e0MXUYiYV02mdzhp+cONZLUMPWzjJ5UUZgU8msYxta4Bk0
WuwvanxexujFqnZzxvy+kRTRw186gHTxGh37RWjDZnSSz3mqvpaKqxw58ck3SoszAXj61Jkeormc
jl09ksIK4n0LdM7Lwo7qefEyVSlhsCQ6GzX5SMd+lJhH7kIu9DHk0YNt5AYz2/GzLxhywDOjSWFe
IRoY/FmI2G1cHh8XWDev9b+k0hmSjL9tVpU7sRyGIX6zBWukrkVgaIuuPKiEiUqjDXSiCoIeAUeF
AMweZAhaqjRqk7JZgYJyu296FPpmma/6RIaNt4O8sCeniWqwyIKPg8LnGVQo1R01UwWje9ZlTpbU
pP7haVn2jls8L1XsHHN9jvZ60HCSbOmosZve4zD5V8TsIi2TGXww6exHNMp4BTecoCm6cz82n87Q
nOrBQIxixuulkEJ8jRR5gso/qYgiasRq/EKXeQS+k4m3QJRPLZ8bPZc7NPKnPI12Ee4m4A+XAGGK
ETNca8fWn0wjUhzuG7bViW3cYltoIZEzWzFH4rv5Ua2Wc7fCayCwrricC496tRaPU+fiMZxo6MTB
HE1RES2gii518Giq88Pwo3Stxl+wEeGrCLArhPsx1t55xXzTfShLnZbQ7lBHzbRTXF6Aj4u1ci0B
5eMH2BZ3xnqHGlICqR0EjlmB4OrcTzcrRijDnOgmtM22St5QZMRmbeKrUIa40FM4lHQS0xQfNpfw
33zgn1Nktq/FAW/ekBxTayZdUGpPTjS+qdkkN1p/LkDvYqp8uQynl6mpT4mbffXggmH20IlkM+Tx
Joqby2SeIGT6sBCfIkQIgw7dDeO4cFAMXdc6kHYAIKr4hmmycG201ZCGl8hK+FVLI/rCR9ibsIsg
s2IexI0Z9BF+KPJK5jyaO+HQyRG74esMScMzG/xYQu6dwC0OFfkTCwf4RoNCfJeFGMrcgQuKJUh7
OU2xnShg2IVN/6KrDsBvII3zQkD7EtVIdu2/TIP0kUWPQrCvmGSnPdMwy/2EpbSaYwPrbu4Porzp
2UDIrNE5dLaJvWHbOmEOIv/ew+xxlX6tV8XXSiByRe504G+HzZPyyS4CoiV9q0fDzt77mridHnVQ
Tq0MFH+dHhCx7XO72C8DrWqsRL3BEDH5ttKTk6tPx1V/RSbBI3SWRk4p38DduQ1dA3NdHC3gu4ip
9rNtzjdbUHAd9pafBAQxRWDOnrIMSYUBc6Y5z222JvPfiNdnk7Cp7jXb/plivuHCrO865hoRdktu
pvJOM0J2QYkszEgxkbG2W/h37Mi3wKRLmk+8Z8NzxrioynOmVDFQhTBcn59Gqy4AIu6FVvXn4X0w
GtpDy0oHmD+w4ZMgOrhIgshSLx013VupeGqImT7DhnmXgtsE0WtseTnJnIye7E3h5M8sHA+suse0
m5Y1/bb2SxpfjH1JtIv5U2RDSWGf9opuBRCHWi2raBCtaXWsiKjNtavjLIYzmqbUJEBpukm7+nCq
+k1RBGQlc79BwtVOQ9uaGzuGuFdE9AXmtnEq+pvhWgdiqOz+7kKukKbzmu4vnvg+2YY6Y+i6/HUx
ahFFJjE02tFRayoQfjCeeebxGPmqpYFCl+4bhSUmITX6l5grIwr0j8ph+B7Dc5/bW2avbYBxtS1o
GYGztyskVfHLSIdZCxnUbgTgpDa5i4yKH0tMKe8A/6/tVYnb50OjyA8OFhwZWerXo8CMsdUtSZ5Y
T99wj5SnhYnZMc/Vd/F/ikLB2rLhT0tCjyA45CWzgu+JxpttY7oJVidwC5xWlYupl8SV2UVPXUF2
TdRCIXfjsiJDMZkQoKQJiJbLu9boh3BprsqhOpuiI5RKYOOZ9V5IF/Ow8dJYwa5rzGVvUQI8hr4I
NMzowCmsJVoBWy/2KvMDujeDdM2IMPyyQrq8spZsg1oav5q0d0YlJSPUIxfY7NC7zb2Gs58jR/SQ
tGRpNU7sYtvnyivmkmF35HDn5ydUEqceg5THO6nFFpyk5XepezOd+q3neKkqeZ0jZfHt1Y7vshrp
mPwuoIO5W7NmOrNePKJr4DxHujVKxrWucOGc5d1D6jBhDOel8jMaacEg0ftR5VD5MpJgY9odAwe/
OV/8ANXuOVnGH5MJ9xKvnb/WtS6aJ2KD3DyiLKNuwSj81JwP4lXYECV7fmZrF3kBFw/+gmFZt6Ai
ppRTwzRwrbKwYiJ78SYYNjwBs3JPhiJzOxWG7eHqHcdkC5YMKyFVUp1gXN8L+yNpZHUKk+YKOlMh
qRnxll5xCLJd8qiFOSiqiehY1Jm4CEw4mODOTOr7lvhgNwAL+nFwD05fn5yxr89J7XwS8bT2WC83
Wr5qw0oLEENzYMqj/scDuWZWfwk70UszIwAR8xD3ND0+jpAmNqYVXhauk3QAxufV3IJp4Rk8C6eS
JvWW0N0BfJR3gMfKgiKYimUpGUAQcP8mRT9O8BmZgXcaY6IK+xSTAtBqpebkwLBwlhjTK/nysQQo
Ptm7dJYvNuxRdFKyTDXhxH2vOEoL6ZxLWArMluGdieAO6wAXrbr9yGmE71QZ+3lLNzsBsfuw0mlG
QovIFz5lK1jpEHhHNyzBV4cNI2FrPpFEiDdZq2Uo3KWXzJ0EvQkoGdMti15peFqF1DIyEjsHuMf5
MlhqIkGTX9LWN77B+4gD7tmRz1H1zxia7y4iBNz2REX66pK3Oh1SIYm2eKgoYyGrV2R9DV0xJ2a9
kMBDziPKGt4iGppGQdPuwN3ES+3hdU7lPtWZL5mlRe7RKd5pTmbYhCGEtAG3Hh7tUhh0V0NGKvqW
OyOdG0467OEEUWtDzyLjVHeTyuBzMfjTGtBLwJePtjkF59qc6P76x0EQUyzzmI1hb4cSBJrWB7hN
1ElP1QfGnfJUacO1tmqc7Pz2ts5BSQwOa4GRc9/RWrHlLZhJKNPFUpPEnD8YiV6LeKI8FDquVxnD
vZmN1rF2qQtw0zODQNALFU7SZHYqdr7iZGv2TTbi3nVaujzbjJ5KVvcQA9up0mGZpakX0XTypsOE
j2u5xwjFtQc6eh1Y14lmmb6Rx8gdYz+L3WJXl8UDJMh7CqZ1mnKFl+Dm4ocuS85ai40fdYy4EYiY
vEB7jkITHXowGG/M52FuTZ/H5V+KT4oEK86w5tVNtC8VY9WJjRpgj8K+Mtv9X93WyqOF6rmgW3BD
zijDErDSc5m6ZRWAKs0ZPiGybkEYfucdl83FZrojR1QoIVaftvk2MCK4ZK1EJ4jYwWkj7hjajKaO
tSx0ThChVkU+XRmkDbDB5SNz1UHGNuarHJcqTvkYlzmD9+mqM7+mrmQ1a1UOyDJ8gLYfhQVbXFuf
O3BTKeGod+g493ocfmnBcAol2KCkB0OxjExGWzQDlBlOLwRzN5AzX4qacZHt4vwaOrx0ZJ+B85c+
RGqWiCB1fRpQDlKzOfLjHvEW3mPL3qYJ24LDrMjAIHYgf/bO8Yn6qLo/QpDF7QfoJ1TTejjVCuov
jc/O1Q/NCOK/uFlaMF5y0acrm/Y1mub8nPTirY2dD1G1sLY+Imostmah/+Pxejas/qIJYvxNvfbL
cG4pRPsx0KjsdeZ0j63Kc2WJqti5ve+E058+pl+ic18k/QUbSkBWIxWH0rCUXjDBt8mFaVyBVtM2
Ytynyaxv25FmD4lBmpNnfjer/LcZ/kKVz6iiWbRLqbQwaiJPju6BRcjo0nyNS8Y/YbQYXHX48CKk
XB9w+lM4BPFrA3ZmM8ZgkatlYaNrXapqtQ1fLNlx9QfLvg6PyhoCVGbE11Jvor1cLeKiGCDjdul9
F/f3UYDRndq5T2UbPNZUKhcLQ4xRGp6rraFsfPte26h812KZm4KgPSlwepspc/f2auwWfbSJxxIQ
jK3vzRAyayPzYz8suj8E7VMBTnFvbfW2sZ9My+BPlIgG4k6qBYVgoqOMYdOZjeFAc6TaFSPgunHS
R85i7y7XpdUvGMX2iqlPI97lCtFJ9e59pz6TgPFVXgWpT6XOTF7MEndtR6FFZkMdTvKxXtM8hAOb
bmvg+Lh3zPbYKWoycucaUDV1J41DWBV/IqM/OQvnF25P/VYB7vcqDe42dawgzLiicQQlYI2ui1fg
hj3o3OdVtSN5hZQU4FHiF0If6mNtwJQZFnvcMLRER+Y6cFYoCTn60qYue+rEo9Q8IXvfjyaDWZzB
1nkmJBZAlaxS/I41Pq7SWGO7LlX0YWY9dAdCG5EXSSoqgcd1NH7HeHYUdnu5qiyR6H8UEAqfmrLX
vBENtzLuJIhS03YWHIOs4M+FweNNdXKuwi7dksTR90aypqHh/TKg1n9NyKDYsrhnjTGk8GpNGHNs
D0P9HCzz39ScNXIfZ1oqfSGW/DyKZWcYoBmaSQcNESdXs28gKhgBRaZF8LOACAfTbvAWYAG6GoM4
ggdrpnzv0GDmjcQLN9xqKZ8OR+MOPRcTKLpANJCVX4krZdkSutHx4VXjHQdZnA1x0R0yEnF7bjy/
lju/9PPCso49SuXJRxDF+l5TL7ka1pUzbr57IA0dOzw7e3wL14T63Oy4loABm3T3BJKleoLRrHWR
i/IWEZVqGXR0lF5nOjMYzeYupmHGgDCJNFhS1DbZpHuMrsZdY1OK24TTT0x/Er2bKMlNB74zDq9N
5/zaAsNS6So6Fp8Wp+ufZ4IVoekewtiOHtfb1zBMg2c5BbOXmEa2TqQ3ghxg1afsx+hRWiQ7Ua81
8T4dHYoQHZK+ol9PmgXetTltxSZMuQHkLTX1bbYGsMFjLD3P1NDP0yYbwl/IEy8cdiDirmZVko4k
ZkL6pvFZr7zVqaqDHX4NRv6URJfBPoZxvekrfR9nzXwOTPenqVW6bYlu2c14CRNmJhAoYAsMc+/L
JLwtinjblAdPc21NOwcl30qAg6I/zGuKRYjV1Jz356By+fT5jdhFxCXgsTEc4OwdBisYYwAObEo3
D7HzUM1V5fWqenUL8i2ganvEzISUDCphXvhN0px0EX4sdGgxanRabL1Je3IDy2uJYSE4jb8911Qv
SJrsc1hMP2pBz8yx1nDLYrYwkzU8DFICKQmD8Hsim8FX2CqZyrt5KPcEPmzPMWErt8Vr3eckURLn
raVuFyfkhurBFyjAFSJT5BFtzA+0kHE0xwygNP5OZOZYy57DKF5wj3BM1AmWbDhbb9Ox/FAuXvd2
oQCpdV/pQw457cB2nunQwd40Yo9WxBpV0m9BUpiIvX3JuiH27hz1l7wgEBNgcNunqIfcHRgLZR2H
Edn/av9jxHhdj1aLp4iwn7Zxkye4+j38UvMDo+F1aez0RE6GSNONyvPwUw7B+6Djjp4i7ZLXgwmF
YOHGY11CF4itZbGjN+kItCJe7pOll49tyKrPWBxvIY5zpu/GAXSQR6wQq1444Jxz55OVBedRae2b
XvyrFjluR8FAurKrc56qfrusJRxjQBBY3hvPVCHh0Wr+JfT4bKqeE3ZZNy9VIGl9cXkXOl2cZ96B
LRQZzl46xcvh9EAqTVDIA5GtUAoDuK7/1Boo/GqMA1TKghhNRnFGH8d+F19FCJ9i7ArU3la+DmzG
fMnyk5lr8RRRKpJFqn0xzmtbdVcukGIL96EC1Z/VCLX0PhEJ65YPu8ixRmcLJ/8BLmswt4eh0r5x
1nwVy/IAnq84D9O/JCYQBZKKXP+qrC95dHDLXOI8e9fs7GW2GO9RvdamoXk3hOlTVMYovr0hTi4Y
bHrHkTfUAHCVnCNXUPCOdfU4tDw34K3mbQN8qK7mp7CYt5qw6r0+pzTdMUig4I1rbE95ZqZfLe60
27Gc1K7p6j8IkzuFO+s5XaZow1rGGHe8Nyh6QMWMV7dtd6V18GmUWEKm3uXGmAZ7oUab6aIJEC6D
EGtVz/aE4UVT5UtiLlB4iVZWQ1IfQFrTF5MsXKuKaGereVmDSi13EWd+yVaeUP5P0oABe6D7tjT8
x/TWfaE6tttyae29K/TPDrTkUnfZKdLdG+e/7EL4coPEin86hTwzWOo+cDv5oNb/BDS6rPWhVAvj
tFZxsFWwkQQw7K0hI7EbF/kcJguFuiksr2Kk2SvBZUFhOTwQab31pnYIZ1AhUtO8yHGIa2tdsA+k
Zm7Sy8BxZh+MTu51i3NHVRnEmCRrXg1Gw3sbeApNDiHWtBQwkzVp/QaQXw1QpvyXUm+CwwATLRlB
zpbuBszhvWlbra9TCsDc7Rtxs90OLW5+F5F1o9VGzr0l4Bxm5YeydZSnJSvkTg6vLmu0T9ZnvohC
Ug+WU68mjPzLiHpc4JwzoOfqrJ7sP4XDbgMYJPGEFlDxkzG0mwRuLA5txaEN6m8KwCWV6sxv7PZB
CyG+2jKeDuPUhFedBoKpx3ihKgIzcPOfelu/WAMJhhIniiIQcpWY11LeLL3IBVMuKhWaCIjk1Ff3
iVbAz+oKcRwKTFqIADjNoy3Jl1dsZYLL4ozXkMPFomLrw9TnZ3vgieraLD+mGhbdkPNME+fnLoX7
0hUYnokWPUKipbIBnijZHso2Fv5vibq7BuOLr687WLOSZtGLufw3fs5A5FzRNgBPs9kaGWnoLtom
QfkCeHrZ171XhdFnb7Zyr9H/ly3ut8mTgz1GYC1RDbRCXf61rf4q3H/KQK3R7XKb4+bYWLSaoOnn
X/2s0UKhiWMIB8fo6CKwKvlc1mjw6TrHnCMXJIaj8f5E2a2PhWdbkdgaagz2nBnYe0HPyRavZ2I7
wS4nXbnPB1zLdvVU5qPvmEZ10rDw+KGWXEXFNykN1rdsqSyvKeLnWDXFbhrYcekQ/B4NGFx19aS3
yPH86XILvDq9YwlsYIxtXArCfTk6f3mefurAZjhydbaHBQ29IAKuWYHBJ4SI1VkxDVoWxzwpG4Ty
oMeYZ9/xTeJE0jniO/S7DvHLYHe/ccJdxTLLv6Rz25O0ITjnM+GI6mOsQM6lzZjSZdmYK/37vu+s
xSva3X9kndmSm8q2Rb+ICCCBhNdS31dvu14I22XT90mXX38HqnPv3nHui0IqtYUErFxrzjENx47f
MqcgdCxGjF2E6iUvnH0Ig3BlMFb1faLB8shmqNnrkuejY4lKpGgAqGj3NU9epV0KtLUiVvobSsm3
XNsr+q4IrRqKMpxg1gOrTaY0Nop55mhITdTHYnfIwS088q0y0Wmf0f79BkAa7xlQxTckqDQ7ExxR
/njsG7kv5PyDYBDvAbDZS10G5WOr3B8gA1ehYp7sR976MZLawm4pOZ5306HsQ3wAZkavNHBzcMnz
qzGIDNexDFcTzPCwV990m3Cgkv6OUFssD5mCzAH03p1okecGmvOs756hWyzmL2y2iLSOevKpE6Lx
HTqGfWo9AkBmJb7bC0gd1ydmc4AsngbEwhr+kRyGiQkBRHzOUWdJo1S4mX0z3exbG/bsESkJg6NX
/wJaluwmz6WFnqGbwMeL087v1yIpeHT6bOFlhzGBSMQBNvNgM6VVidHsXVUR6l6vPaXUttBoYtOU
zpPlMt8RiECZxn0TcGx2BcPmPkY5YTPmRsb9jI6lJeim+83Y2nzQabYR9bnrgj/l7CHgtlOsRgxy
friZD0eZ9mK3hG5NTXvpeqxMuKQZHyboQydXC+wToLe72vtsqNNXXj5CfiVi/WH8VOjwHyv3nKEd
oGP+Jxvjg2+Gh4yWqBFjLZQYVtoY3H2PtsSpKveSlfkLiox1bVCQ0ljMQQhk81YlQLbdwpYPTiEQ
FClq5gaDeWqisrQafGUGQO1yG87iER7oQ1agasiU4yOFO/YSO2LnR0scbn3KJvkNRxgTa9MJFvUJ
P/IgfjUqktTlhLsgT6wXNxfmeg75jK7M0Dr3cbZ36yleIf5tjoEeH9vR9y9+EK8DQZZAPjyNQ+S8
TotlC6Q+lEzv6Kq0fEGAURwswTp1RKv04uCPZ91na4pn7yeJSuHHzNAQMwi9EeaBLYuodQ5N+RKZ
WbkOJ7/+WcMzMdo5/9QDjDUyOmwWnuGvXgVEebvDozQc59Aa43XGZLdnNjewbSIqDaK+1qybGXH0
SydSu9QuZuY+5LL8O1mcdW1pvCHy9G+pwyBexMPZI+l0pae8WGs4JsNQBQcaGcTvSLd785agPEY6
m4AYibUXl+iYyWNATkh6ruOkNKCsZtxbApdHIagaGz2uC9ibS+vDej6AviC69k8CbRmvZkPz9HEM
+tekjeivO9l3VdnmdUw+k45a/INJAlU0ha4bxNUN0XJXqGsaY3IrYlhMsRcgUp6/wTpCtVLZu7YY
KCWLXWP12Nsoidr40GXqGozzOayiNzUEp/yUGWKJEuebrwgKYO11qzvinRd76JCQ+kj/YI3C/ntp
42XNiRAwGF7kA+1Pc6TfEP+1puS5xRm0CcyCUSTd2poIM0Yspj7LcHpGWOZbkaTd6v3K7Plv5Q/v
jHU2GE1+Vq3CGAjXjDE2bV2Ka7lI7vOiqtdqbowTm+kXs/NsNzh0rMwWhLMvKfWn8jPpw/aUN/Ff
Wee/WPUWOzMtjrVwMfvYZ3aQn/6IrE8skGHyK57tOaDpNB4GpA0+ePFV3Q/PSQW+PCAsx5ft9NCk
nflU12QmjBiTAFtdjLfSHZpLWCTfus6TTygSIbe5GGggCVGk2o21D5Q+4SQmbMOQlL5j4u9B2+Fq
iwhZU7N9jMME1SCnR/u4BIrPVNA73RXWMSkGi3JT/O+15W/3mz5bYVuW/nulA+yyLqD+RiEL4kBR
bCuRocvKa/tcMeCdXDXvsDihspxEzWzcQfEEnA+E2uR8g11mbYnP9E59ruSplqk8uW3p7bOy2wsa
8WPqH1uF37hr0Ne5YcxRzArN9OSHbXqiZeRsozJ88+sgPFlWYaC97foDCXcb0PTp6X4hwiL7una/
6WvrNTFYE0RVU6JBLxjBUko9sMjgJmHu1dfVIfRRLuR4JEwHrp9noLWtjHqrRjbjFGtnQyVHo7q3
21PWnl1rPI1Ci30w+hSDBMBHTppgOgBiNSinOteySdRDa5AdkQga2UFsOsdgZnUAKwqSJBclWbNb
7AEQuJzq4MaSXPiAMCDcWTVKtuQRjXC+7wyvIQVVHstoplmoi3WNfxH7t0pnDiKZyZg8JNyrRVl3
4qg1wMneiD7bWYXnHsYeRQLxJh4iE7EvIWBzWEEHTMoIXo0uDIw1WjfjJJated+u92tLhBSyphGj
3PJN3S/iSVx0g73CRU7MIIigSarhTRSaFn+DHTdJO9rjf1pNYx+cSGn9qHPsEHN/SEugNKD0FcXG
uO4Mwzg05W8fHwT2QUo+RPZ0tlPzaGJTOAZbuHJ6m9nWkx0unL/+t5MiKaMr8NtB/7vzm/FiK8vC
/GBC8dDTU9DRkGPJQHDsBLe41OPNCRcUX58+BUtOSd8vdjRUj3jDnNVYjSunLJpNNvDTTOkhmpDB
5Mgkc2xicjfnENxdWSxMC1SiCuKDbR1HIkIfgnxutnHdjoBFRucJhAchSnZobCZySug2tt0egXkT
Epc+6F5s5wniSabU3iyz8Wh3EQG348hXXnU0ZcLWZAGxuCd8uHIrO2JJkve4CDor1Mve91cakiTt
dniHE0lcjGWDaqrM6hAxqnGjPmDs25C4E9Lt9Yfp+HVtuWkXj7Fp6YNbQ3cSy0WxPLm143FFtAQr
KB2qY10SZEs1EJsZ6XPDe+IQtQsXKN9Iy8o2mISGhNBUqASD0a9HzVx/7hTiiiwLUMB5FpueSspO
OJxLs7eeVIczyuuCaxW0rxJJxElGLmuGgJpnYHbq1+e6HZzXllCERX0oidEla7k/wYdGd9lZDWNu
dyGmBxgVDdp5VZD6L1CGd+Sw0Qqs5y2d4m3ggaTD5hS/E2HyStGs9saQiRcJKotUlubTdGh51yjF
OezRhIp7TzwCEYVfE3/TkZ4uASDXdT5l/TYQGDmo4STaQyhXK5kRo4idNl2jaOCXIvx2nxrS+D4H
73eDse80WBK9yd9BdAjpDlTplcRG1us/gFYOe426hhZYNG1pCab7EseImZTje5Zb9hYOwJWO/rRG
uNs8u5l+LkNgQiE5rS/Doj6PKEN2iW1Hb/Okv6vQmjYtMT1HI+3op7c0ufnkJeOiEGGIy4G/Nsr0
1oUEAcaCo78jLwxi212xRBSZqKXwbsK9zYYMVwGj95AFMznDSKKtlOOoe3MzZfxAM+zuIADZ2+xJ
0Q85mNngrxnhHQoZ16s6JeaBwxOiT7oz/mTcllJSS1BEABaHZzhg/L78o5cSh6fq3xZJZpyikRqY
bekcO0IlSkkyh1VVv2JV6p1nJc02nODDJBExzipOo4MAUv7ktoipIz7BSvGbEUF4TcSnxOPGRs/P
0I2IekrmasVOuDZGaHZFhH7XlCmYCDfWMQUsnbjaqbInqJdQLNMOoTFRwgk/iVUcBUQlVGm2Kkhw
34uS3n3gpnKvzcl4AEJLmxunIKrLbVjNEK/lGpPpvLG9X/TN7Cdpi+I8R+ZzpUm38fwhPRJdKS5+
ZG89OfzmVTc4R4HI9vZPSFNradX1SVJ7sGPHPU2VixFk1TFhePp10cx+eKzj6a+P43yFV+4smBSt
G9HPZOZQnLd1xXzYibc42R6GcLzmCSmbQzE6x68LP3aPic3gMkHhuyUWZWa2fhBokR6isSQmW3yE
DClWZoG/vbbJBnQsQrc8oLT5qPI9P/VjaWH3ZgRhMPxGyaawTVJgxu6DHVUgxRM7PtHyjE+dL39z
8udXEtYmoz+Oy7bL+RSNOydrlgPOxh7cv1/nbjumQVsPZGa0VA0nL27F6X7N+b9rcRQ+xWQE7YIi
+8GA0CE7QeC2Wi6U+dOAM31sY/oYlTkDVPUMyZAY3E8szjlLEX7WIADyGr+QO7aQ2oTa+vImCKI6
tX0/nYUVz+f7takjUCHh17gyRyb5qNeYu1pU1cVMlMU8m8i5sVjTPS+scFNY8Jw6m2FOGE0/K01B
VsekhHs1eeH3i8Ge7IORW/uknF1UICC2nBQx0DAsKaPxIhKY4J4oq7ukS3wJIs5yq+bxP093lhcq
hibizJ9fKtY8JxcxQEhPhpVL4++ZwTIzi/3zPxdtOFRkGx3KuYwvCrlTUsh0FxKUeM/3rEEyLgqy
8PzPhcrd8OxMQGEs5pWe/X021SlNyEOcPFafuTv/CmqNHraEW9IHmmOuQlOdBWVPQEIOI0OjytLz
b/xFREx0BlvUvtDmDPf5EjQbLy8VYdVtyO85DsOw0OciFuJJdnbEcx3q6JJxeES9Fx/iiYmXv/yH
TE6Ty/1muIcMGOziePru5aC1cYNWu4TmPDIeBnyE3myAthVnXLsdTacpfmddV69J+LAeMbGSTkKM
0oIy6Y8BLMY9EX/iahWq2gxZ7r2ERbXk43RrQwLB0kq/E7ebftCrPhFmA9YLwxl2VedQEZHxi27l
RFyPnbyZE4yPpjXExmuMeWWTh7bLwsQ6ObQxx3CI4aWAxE4LSo3YcWzAjm17rpGREcjGmGiRASJD
/wnFHslpsKq01X+mjdogj5S/S4NdujFq8zY13fegtdBxkej5ZHW0nfntvyWA+DiXF5tUz3ylI+c0
d5GbDa6zb+0pu/nKp2Xm1nsUV8VJ+EQByI+ktwGOA9PsjB+gEa+NYbh/dc0hJB3M38ZysO7caX4t
JvTI0VSsOMvy1TSwzyAOmoesi5B1tt28RhoAy4H68NVo8vYBWVT/KahU1bxYH+Kqu5A49QGoRTJx
qdGSmCzJu8ovbrXVo+rEpzG4BTJgLeRK2kiXjUC8V6iS3nm7jJMUKyuZSOc9E3TuB7bjRpLZ905S
R8/UvvT393uRY9DSDt3ocn+uGVbHYa7i52xW1luRPt4fBGQleRRCvwJTdN+tMMcvZEIivr+gVUQz
qi+hNl+PNWy9dltp7u8v6MGPBR9rifP9udqxTxUKhKck5YdmT7v7X2cG8iAn9fP9FTzQFDiaUuPh
flM2kqR2KPlfnx9wmcPBgKHz/V6EsPRw6I6f728ndX1xxrDFHtyqdyZS9weloyMeXd96/M9nYClM
cSO/7oyGONq3Cuj712OhLK0j2sD7+3+niYXDiBTRw1o25ijjmxdUMQZWtsT9TzJokifodtf7rUrp
4owsniXc8gjAkcU+HS1GucvTXUiFm2acjd39JnWIBEUX+Kf7e7nSfWykbX9tdNAcuT9277EfqSeZ
Fmi6eAVQB8N5HtDp3G9CLWZAuWyS+02G49Um0J3ztV1th2F84g/YBpfnhoDJu7rqvl7fKHHrNNF7
XaTiyeJ7uT/GBol6ngVm4PvnL4rUgsKLlLqvegQQshNny87ddY3ghkVa9pm0iBSZRzfPRIQUZHD2
7/db5CnAbjRYhfs9D4iHm9tNclsp2jBEyNtvXhM9JsINbmYQiTcIL4co/sxUIm/3u4UXPxXEpX7d
8iLzKaHrSYaJab8xiX4WuZ6/7uv4t0hF679uyaF7gcpCyu7yyELLF5tzztd9zTi9YpQovm6lc/5m
ESzy9QEMEFSuOUVf93l1956Mc3D1CnRRhajqbRzF5GCK6YYZIVo3Yd1g4OSmQzcexIvamdX0x8hU
95iSaIsW/5iLGq2JDvZa2cbVMhKm9PFg7ls3Ujemrop1x2ItMyEiUji6mylqm1uP4//kRcbBdBaO
CoehVUs41I38Mh8OjHGwl1j23iLkfUHjLYWXt7A7UjJ2SyblyguTfdxgigaVdq6K4M2IGMsDMw+Q
gTZIxms3rY9hoJ+dimRqn8Uxh2n/gNloujGPdw4Czr479841J2V2r4v01/3W/SIdvXTrNqiFc1NM
J6cC3FsErJUcRvVRXZlHI3KPuC7Ma9RJ8yrSISEl9laMiDwEJleWvpsAqBULggDnzsg/n9jIUOpa
0sX03GVIk/gr6261T1znaiH/HK3ZPgdVjkc9IuJ2YPiqcfAyiuCsGweKViANnIe2d5JdlGbOVcez
txP4Qsnh4marXXF1/BtTo/ESZ4CHsioidg2DEgUOdgoAbN7VzhxviQLdBWgzT2PYBHsj9j7E8lFI
43Sv92v3C5dNVNANPSiqWPpnFSSmAQcXcMf1fTu13hAeYwpHc/kf7n+KFDPfzmyJjiVAcJe1yLG6
giFhPukIcXdC3oQPOdhwsLA/VA6mgmrG0RLYXrxNZrBJQ58oDMvmuBrabrxlsgi3nZmiY4+eO7o9
F3/5lPffwv1a5tNac2nKr+83bTKymVvZ+8lK5JV5+LkaTWIyKWoDJ0Kmi8n8Rh4uvtZeH1M3A5ap
KuagKa60APJH4GBmR4RL4WaH12mKyQeRekcos0/SUU2mfQTgYKpb/zxT6VtPRlapg5DyhzE0EJs0
uqoYwP7t62IxX1BYZFsT3xTVTL9j/goJbagLJKn+Hy+ARNH3LHZTQgaAqaP3Htv4XAClXiexsScG
63lWRryxrcpA3DuRiwuPZzDOJRXsTgVoP6QJe4aqj/WMH0CCyyEVwbGJWrCg+Ixz1fwcCofY6zTf
BsU79ImHovegvfQBubXmMS2iI10RYM1Vc5L6CctGwmTZuUb0W5jITVddMExB8uRzEA6Lo2kV5dGM
/ZlTyP/dhtlVHv+5GTmw1Jk0lwFBG+k0/fuh9vL8rz/eX6qDNYgecnkptGEY4AZlIwH+esR/ve79
CfcX4JxLWfVfd//7bb+uO2XOa/3zsH+/g80vpD39+93+efn7NQt5Tnv6939xf+v7ffeLr8/435/n
3+9s3rfTP8+4/5tfb3n/47/++a/3+X/b4evV/vvBX69oghOZBwsxkAHyCgrEAXxZtIPC8NTTzT79
62IKHhOzWsbUf0YyrKfGxKCvi09a0f2xtfoMaxVmt7qxTlRDIYtX/x06ojzO9s3zZH2qnbk+9fWO
dQ1mpQKRlawIRNFRfRqWi2oS1amoo7+0NoetVy9LzNz4mywLMTC3cmuU9rdQFs5JZqNzIpxtbQ1L
RsYs8iOCK2YNH2PMWaImGwo2hn1mXRusugZb5Bj1eBKXmTv66RPUIkSoeXD2yUIl6DeLT0FdM30I
UkSwppVuqgD6ve9a+fl+UYqwwdTQ5KscFcQpHQWjHmqgtbcsN80yxs5S4gqp/eQ9mzqIEyjxL2aL
dATNydbuWiB6Hamd6cxkXqe7ee5TbIB8ahoBx6ZmVFzOLTpFcPQYE0/kt37DZYy8eMqmg+EbNHus
X4Q3yuPIcf2m02mPv7bbZm621c6SSMlJKkkHZPJCvXZJerCnCn1WMWNFTtAq5up75wjzMNeA8Cux
x8C4yVTzgsUyQ7h4clGBLlEw+Xuc3VpapStH+799ndCjbE0A/2Qn7e/B2kGCeipdPq0/Z8Ymtp33
0kWrUPbmzrbtZ0f65dKBe2uAJO9cg6GvETQr2fn1JjMNXO2NPPsRSMGQumNyY2KqIufc29475rHu
aPfBp2K8RnWwzHSIXJibdF23EBMcQ/irSlyGZT3vE4RYNcOZWbyf0iUZSdRa2GOfbpKIjW33cLxg
p2EQyW8pgKnNvMRz0QXDz8ZUg4lfv0JMgD5/6F8dXWXbgEb5QhS5tD2as8D9bY7DuJU4S30WQEfF
CbxZzpM56QdiqtXllMYifuwGpBTSAiicIH8Zm+Bp9KzspZPIu0fsMyEro/WAKAdXnyCdMT+EQbcx
I9fcdx1xjl03kq+S/5lbpwNOTY9YDPpAVSoeIy1pL2vaaqGxAzX5EkWlXGVw295wcWNkNVagd6wT
uhwa2JH64Sx/GkH5Yym/OqDaEaklengHqBmgjSWrw6Q/KkaoO1g5hosVjqcyb6NHG7skkR39zqZy
ItT6EYHNtCsrnuEYLOTaiY0bu8/5Ah7CgfpRtgRHBcjt90s64j97eFh49EcJhY45VB4NjLiRc6OX
3b/KioU1MyWsXsx9RL2QGDP34JRQNvMefbo388XWtG1Dr+fQbBckJKeJz6ndgGJcIBDNycPREHMO
ODbwmU/s+VkXkHKLZWvFxECkRcWe5k8kfAT7LGIsYhBzvvOn5E9RYsEJQ7109/HvzVkVrDMrORme
c/Zia5N0eKPTIEqOXd691D1OF48thqjeRIUJqmCRfK9w3sOv75n8tNn3sq0xFwTMtn3VY8MHmKoc
5znx/G4Xetlj3EjymFXUgW+jo4jO0J0ze+f166Gnk5eG6lA6U771UauPsvWwArvo6R11sGI3uZFp
QmukWIW+92Y2VMIKUzgNOu/MPAg3oMJRPrbEiddVecEPj44zt17bttKnsu4xhJnA2HIRb8WQ88Os
zD9Dm36kyvoGeivPK3+VwgxZWdDoTJz3O2U8hWPw2HZoeRcv3IBR/YGC45cqeacW5NBhhOXhL70D
l42lrRnZvsVCMfboq2fnLCbzZzKrV8SDyIDt6FcQhRRp3vy7SRyoZI31DCqgOU+dc0mimm3qpdjq
cIbtcq/6iwWnvZKK3l5L2WU7Qgk5lCrbQVHMOyn64/y8F3FZ6oGK8U50yF0QTSMEBiu8xWnzPRPo
5KXrcVCp270qHLCH0gVXQjtxM/jee9AlL5mHmd6xbTqHgfNcyljBuSIsmz43bZkO8wZCybkATRKV
gXsGZGb3OPg5rIiVH7cW1r7mgSxy8dA6ElZVrX/Z9acGKk/jee/OlVqV2bQdOpx3mLIlYVM01ppZ
yVWXDEcTQ8EmZWdAdoZxZJLGuJ16jyBhaZwzgJLoEySEQstWG4I2Hlv6DXvGAuRGkEqmc7kL1GSf
hMuciNDQ0s/3NsEyqKKkfer4WdNZjmI6usY6csO3IAejMvf6HMfBtsxr46RA4wIJN1gK54naJS6g
cOdx8KDBd5xeJ7jIvkCgwGh4mOLm4h/oT5fP2tM4uuJh48Mo39G3YvrnaOZOLvqJ0D5MhHDhJhkD
Fu/Tp9mjFA5CabDdvvW6bddJlFCmJ7SmpZ2r9ZByFEQeOD61abcyAliFOjVvAH53dlwMj7AWCrQI
Ogb3HhyyNpoP2uOs04rB3fSZTFGD7AePajxsEWcYEKD5UseXyuvHfUbLjuBQ6RFRJi5ywGGfjV2P
Cso8A3VN9x6HOaexCJjXNGllBZKpavd5VD1GU10fCre/QWZhqm+a69Hz4o0Xht+9tp/AUpo/g2xE
OzIRjlWBn8virtvXvnmGuLKpIlQf3USicxSzSnRq+myT7Dgg4zQJil+IFqtVUqaCANHfeJI5f/Ud
9yCHizJWNUnHTC95Jvbw1c+maucP4nUikhL3o7tuJCDhusmLbdp9lGqsTnT5Y0oBtYqbtP0bSYot
YZqHYkKxaDrIcZJK1o8zy72Dq7uOSbvFoNQQOVLRAqla7WdXdl1+WHACyj8qXmifzjTRJZo+eimR
bTV0YVNHpRRvMoKJWgGxm3o02jlfQNnX3iZNzIOdQdQwM+sdy8IHiLxolxOiN/fjsRVhupNl1QIc
7/Fq5egoW8Mj7MR7Q+GdnyJN9zzScbtqg56dvaclpmwPjbNbEF2mn1DFLDYRjYk+xT6YZqSkRaoB
dcI6B/wQ3FPHXas0Toh+UpdULPpYo3EewDAehQRiFRk62ZjuBbdrOM3GRo5lgKsbBLmIvGXWFz2j
D/1ummX0pIbqp1lhj8jEW4NJgKaqAdEKoQ8ZcOS+JggGnSV0pRmXjEivqnc1k44JCN9r3advihnz
ys2XWB+JmxPz7IvldgltU3A9hZuPm4It0Ax5uc2XqiN1N0YJAK7Gi7vLqFiyRKPUmNNVBYKZgC6b
7viAWTSthCQuZfgZkeiwnSD14aIOio3AMeimyS6c66ekgfkhnYZAOlGe5nJC6ksvsBuY8E+0DIcC
Kro29F45NQfB4nNuZ2O/ZBxoSAxgNv0IZDcemDRLmQ0We9p9dLjCeuP0Zn/06qjewYN5YmTmEdSe
/9BLzeuJdzREz5qgCJqBEnJsyxFCBd7Vy7qPQVoVylmMZR5TwRnzgIYX/jKd1TzNm8TyX00CJ3eh
MbgQ0bsDtn1r72IrguFOIYH18U9QkVVkWO01m0X/MiT+GvD8NsO7+qODg25BZ7XnAffDiMGzWsSW
c5BZ27rt8rP76rsN1kQvsx8wLjdr+g1l1I+7yamMtUPDPMmJU0iMrEQVh4x3Eao6A0YhQxlv9hgg
eEdVMtLHD0eO4W5nA9hLilXg1MYWtN7Vjorf4aDR0Xn+a96Un0qTxbbolqQbG4yvOSMkRbypFHPd
rLDHBz3irEXVtR6tnogiH5Uw7ZrrWE/If2EL53bpH6bRNNbs6qrjdMHg0xaM0GGwTXiyNn7fZidz
VidhTreqqxkT5ktNYCR7t3GPhI28LGvorZmOzXomGcMrGhjZtmtRYS+RnuUNBdiCYSbUD/zoOUYq
Q/Y5PklwS9Q/OtsYBWmGpoASOYfsKzAsm7VhotcBP8xk1+qW2WC5+OrmHaqBYlNPYbnLSrp6JWB2
2zKRWn0fnUpuYnL7rIChiklRdK7saiUAn04xJxCJqWJF+tx4Ec7w2CyS/rjF6+v0zqGv9d4CKbKJ
rdg/jd74MsGleqDf6J1qk0k0+MsXAhSReKOqNv3h2SiibZPn4QZF9rSg8qECesWRuv0yqB61bNzj
XRuabuW5EemjIS6sPtjYZdm8cVQG5ArcxHHQdZiefgzL9gJPVKwRMl2ClAKgrRc/vYMBOGkRkMvy
d6NoImHAx+85NjdORV0rfnpRSnKiml1Wd5hulNRbFGU/VGYuDoI/IXLJfR1FgL9TolosuB+CLOR1
3zvncIy/DZlrXIiLYKpYBOZ6qOcW3tS7Lm2ObAMBQUQgymvlyI96ThMifeCfM9pb6EravsgQ6Mfw
1gQTmqYBwkDvjQdO2H+mhqXGHJbDiu4q9t2F9hZkRX1oMouAzqk4pwXacFfbh1pz/vaWlVKDwaDt
ohDl7GiuTBNjsfbEr9GSpCjrEKCHrbbsweohcRS/UIX2TA4MI2vrJybUAOBYgGa6C06jwjkDhTp/
LgF/kOmUHpMsJQSm9ocn4jbQA4XjC0IVfoOceVgkhs8q3U0EcMPrwDpV8J/TajBhHNlbWliEIi1/
qqL+EYEd1rL2ZZBTdWBq6W2wAIkPj/NFV/juI23tZz/si6vThbcGB2ZkzAlh8VSXxKCGhxCYHCpj
G7ImNgX/nX6XuRk8+iLoLPSZSulbasJ2SMT0lnWlt3Vw7InULw8eYohTnW0LX850O2wEuAS07eyy
uKHoU8d4Kp6Glp6GJYf6WAo4nq7/bA8DXJOQROeRfspDIoXYQNySRywuxZ5p5N4InQEoRcnivpTj
ed1AezwJtGku+KMI004VYtaKBCmVrZHjDu43wxCRbKn9rbKmvZBTcxgFbB9QbC5xCun3KZwmli8D
Uw9HsTy2j1Yq4B5QkcXJMUtCWhAJsYrSJ6WKkrej0o8HpBXDEniVJuiAUxa/U4Zg0A5DhEcUgw2z
W9luGd0vnfwJOackcbeU0Hp4PU3hw/4GsC8FJUChUxos1UcOiLYV703rzSnScDsBv3voToavPwzT
qskBkG/ZUP2aFqVZGyLN9OFRjmDaVp6vniupv7klDk+XD4qb6FoV5p8MUpwBiW1tJBGG8Rn0k6mb
G41M/F2jeEXnBEJt6SjqnHA0I4FXTMt87cScMyj0wg2sRCA8cFtZ1DkXdo5gXc0O2AdQC2GaEdIr
wGui3Q044j8g2ANKVeK6aBrOhWpdgpLZZlk9rkK7U4dmRj6NyoqOR2ej/kD1drJjvWWXUBcLtvLK
zmgalSU1ioYYaGvIv0zso0A3m6RVFwMs/dpwkz+EXtYb0FcVRg8MMGVtw1eKoFPDt9tWhvuz8Jt9
5U5qk9qtQ/NlCHZFiNLTmmA3d6H3PS2oGdHjrIkjS3E6pIKgQ0QN9Es3ZsMRV6ofuIMfSc9Qr6pZ
sCpumFL5JJxSRuuZGOPdnBXXovS7MzZ4/VB0Anqs7900AUW0nv2HrBvw5aCNzaKPicBQC2lqiYFt
jdrDeqBavKolMDOvlpl5Qd6FNRD9DZsi2Ywj1pZuog+Zh3/QZlR7doqnIgnfIO6KTaj1a1W7AyJG
mOqCGFi6CKjqJUlgRVUJ1PJL/l6fn9Ced6vIsH62dnvQmrC8ZCZbIiSPyVBZdOKM7oDGssY1q36o
P+yCo1XswB0mbfqEpSTZrhAZzWu/78InhOrsmT15kbpo1uSTp/swRl8SZ8UR2px54iS8T8Io3Ehd
HdLeK9ZzGz4ZQvxsegAHGqE3PgQ4ofEfli7hyYSitEqPWaotBMj9oW97g6SmmY/sDlvApx1SeX0b
SQV96Foy2WVpiLWSEppsZ35E6La3Ou1+BNW5jZAblVpopPpjfkCKba0pYQEeIKDYDVH1RgWEGn/u
PjgB1o/KZq+H1HFxya3Zdoyw9kYEn1y4dBlbzqkOJ97HDtHuQwtHcd2ptFop7xxAgN70A4kEiVNR
1EvvPSf1TaReeq351k1vsgjMGzjbuWoHNcJjMjMyEYC8qACgrmIPuFsrMT6WzHbWsneOSoO/kkEW
IgtekBehvY09lANDbOQcrcUjbmtjG0+6Qpf4QEiBsw0XSJZjQ+TrZlYaM3F/RGiSmIzJhJEoGiFn
wYntuyVzxLNTBEuhE64Hl6ZLZjtkUiIDglOG+n0glWslfQmovr2FDmufqo8g4xWQcByIVqPEVlbV
zVuWMGay3Ho+FiZOB3TBm+B/2DuT5datbcv+yg334UBdZLybDRIEa5GSKFFSB0FVqOsa35N/kj+W
A7JfWJKdR3n72XHEsXQOQWBjF2vNOWbIXjsZQLKFrYyugsTLlsIpkvZ7jx3jPXusVWv2z0BY2BLr
BKq1Uz+3KcwtvanxbCSkDkRJd0IdrR1LBeKk2Y5nmlUkzcQoKj5+K8+nIHg3DzYkwgxnUUJuChXz
JpeE+DaWxNXHX+pl5G4WLe35x29V5zEmC6Qr9IL1d+zuMwMnusVct5GnP7YIjGYNUMP9KHj9vSJo
u1pV6l1Ca55danjf05C2vOjsjQQfy6L4KlLGO+cGeh8/Zh75+CGtx3BRu0q0+vipnqDnq4q62ZOg
mN4pxPs1FutbJ1AqbFrrzg06Wp+mcAuWxbpjMY89cQ3fJrsZPL2jRcbQHsmEivTxLqlbEnfxYnJA
JR3Hw265KCt4srgwQPtA8QL2ixtCRSSJBEF8tjqDSSUMoY3VxiGIxrvBLeX7UEI0WYVFSvGLfQab
p2huehG8rZh1S2mZlwKxJT4oyWun0oCYm2nDr+S8erEJD3KQo/xFdTHqs4I9Ue6TwJd2G4EOyb0o
YgsQyhlg8ksQI97UGiIxe0rZoe8rN4koXFjhrZlfgFsSGv2q0jXmBqq9bJYKeZmzfjmasWvaSrQp
V249vSgXfaaKZ8XiyJOlBlNCCRzyYw/URuw9wLOT1RK1jllX+S1U5g2RVwRiJthQicb2V6kJuqyK
CuHch1eZ1NyjwRSOFVzDm7FiPXetN5H9JX1mdoQMiwI3NyZejTPHedCe2JZlizTtjJVnkmnZBpm1
pBCJ3qxC9ttw+hx7jlZsvgPWKa1Hymfk7dIL6KSnir9GSoBeaSoD5wITY21dWZNzVXePRJLSdwhc
WgcwCf0C0G7rU56VO/eQYlp6UFwfFoVFoVFXoE3VtYy/sTHYuIBDLSsgYFne+bMylPtNqU/oXymC
apthR+uDYdl2PnLctrUclb3A2U2bpSR33kod4G75XYRDQwz7hYCI41yZ0kNAnT3E6bLqBlU/VWjw
nBLk2yISCBHEx4YYTEMZa5HwLCPtX2J7Gk6NBlvc1UeCb0MfY3FqBIR39daa1zSfw+Kgv97sikBH
720jnr7Eause4N3SamBiXJNgdA+/gagPzvMwrfTxujHbS27QnUmLcovgU9yhfBIpkXFKLNtRXSYA
IXEuILlC4tmuCuwHoeqRtsv7zBCGhyS1KyXQFhqL+csYETubtijSlJhqp9AjehKFoXN0iiJ3QZ28
67lkvOYlW0QrtZ5kE7K7YfLmpzpcmigHsNL5JiifdnwkN3UuxIL0jGTBMUtW27qbFEe+ap7k4DAE
it3h87yvVKE+hqLK5FvD6CXbCyhAEhzSIrzzSHS7K8e+PpSoT3pteGMD4u1JpKpP8bwcm62QCsV+
IP77OlDyrZb00g6eRpHm0sGC4oZRrDh+/KeNSL3AIEscYpKd9URMt51MNafLsSCRV0lMz+RfglRs
96qi7jHhQ+uq3dRRdYOQuyghDRzwEGU8EWp0f5QVttSSSSBmELj7rK6fU7jJff6AmecJSRHMey1O
1321kYCszyuWe9uL4Uv6mbHWguXQUKvzp7J07yrHUmto84XaufUopfalchBL4miDumucBtVQ19BI
1yqOQREVBvaywZGeYExMnHpq/Xh64c1u01oqPuF84WmVCad2kbOhmad5ti76bk8lFIXQQJDTgJRC
ZipusTqw56IcklPMqpkjenVIdpbPCbBgVK4QtPNd29EE8g/lzR07jWoNiCzLkl/zkK2AZkJXiVz5
gOmnAU3VAWDsGnEzbTwl39KovaT9Xuhbwvmy6xYIOjEUWr9WJKdaiUg5lnoHdDdPOEtYlCZJzFJI
7d5KenfXtV28jMEhUCBHeGLG12qqs51jc6JZNS8V9ZnEQpCUSJUdRca7Rpdhr0rcUUNF/YGli+l+
RFhE25ODPHpg0xCRfZfaXqZLPceJi8S8KOctx8Q6YUND3PmzV3irrByrY4Ff0HdZAPsQH3IIMk7h
dGFeZ2ZWvRomcSNQcFzbqoZ07QVk2VpsFfI+mZo9WIJdRDMLa7Ceg7KlZS2yqAlJq14hm7rvQjpx
VyDNzDu618qYPWIIVK7HXLv0VN7NIc2hAdW0DpDHOIpec74Zwepa+Zx1KNgbTSvv9Xbj51hA2sDw
kEa+Ua6ARZ0jNO4ybY1sYq5qHYMiuxULHSKrhoaO9lJ8lPqG4G9I0NCwPGKmMs7jurUcA4IMXNin
ZB3nyZracbpL+kRaRlqbXGkur3g8JLxPhufQcWSbpvNsVFefKY3QzsuEE5Jo5ZyJKnIVdMPY6uqI
RadGk+KmanmFhhUJuVGA40HqbiCbmSW1W+/VSFgnkezNDWp9Mytp8kXfDq+U6KFStyRhoVx/H6e8
Jth17qJIJ0V5iJ8Rmqqjky41KxDecfoLz+zj4S/jzJwlESQYDrksVGQw5/lglxIVYc4Oe150eSm4
4B8quVpZU4RJAdZ0ioZxQhNMkzXKILdZdEatXdC9u5cyKwHcQKErzDXfZvcSrAJ2OskYg1bOhFfo
sXmOobESaaEivD0UtZSx9+gbipjdQJa52FIkK7JDqU6KbCTawBGg0piEOMzj0DIXftjOMurim4Qa
d8wQ5xjWAsupRPmgUs+kta2hg6oIxwOOFNW6Iw7AqQFaH7DB0Uli9QD6vSBSpKYR0sAUMfJ3jsz4
aLUEF6DIoQHN0LFOynWUjiRgA1VRFGghZPoEUGkXcFMWZR3dmFbekVHgKCIIxQj6HH0HopWKBFCi
EkFaifqDP/UtcJvLKywlj+BKW545EGY1wd6Bdl5YfspIPf6RLvqvtEmOGSif6t+/ScpvX0NHTcNS
JElCQCppoiopMj//FDpa+dNNc1NO+wXJW71B6bRWdzBbYpuDlenAaxnmTWuu1A5vL2dsh3l0Ks3h
+S/NdvfD5ahTyOkfl/lHCCrXg2hPlSVZUzVJ1s2v15PrcmQlUsqCApoUSMn0gNFw29A/9oypG9eS
tWMuRhHLzoGGIsfSMGdGmODIDYx7vRHuweSHG7cX7sVgoxYZy0QqHWrYvDO0YxQ4BG3llv1z7FIj
oIdmV2F1bbjhHqplzDSJ6bV1iXCzhOqppAxc1O8MjkudQXmNteTOaLpD0nO6kJr0kJq88UkIJ84V
b9yy651QIC/VbR4R8zcg44R0k4rqKdZScRt75VmplQHUZrVVFSrIUnGgpF0wWig8G1AO5lriAXBF
2LuPtFtB4kwaUHmzS097FJP71qskrA/supR0OFppSGmx1JSFJFMRknP1Rqdf18WoC6wugfyWpA+F
0GwQuhGwgKtjgU3lZsjShcFupwgHkd0LRYs4PibjqGLaGylDTMT0CtiKQQgOUBrtKkpTSr49DMEI
yyjtGXEF7HWedcG94o7ZIsD9huIk09l/VQszbHg1c3Yxmp6stMnN4Qn+k4uEkIzH6gUi1iE2iKiv
UK84rdItXC2GPFOwvOqDco2mfq16FYeQBBVPrlm2klhHedDPLQJMJ1a8ta9EGm0cKXI4U9ymkbpW
xRpUsBs9GTSP4KrCrpvMuphxKKBpELV1vXinotTi2EntOtWutKynJaR2u7KPCYQlnyJKtGjdTysj
RPkZbR1v/uvhrYrfR7eJlFNSdUuTRFnkbPV1dKNRdKXU9Jl7TWyftP+4inK4AQe27N0qXzeRZqwL
JuEY8+GyJHUT6EvjlIY/z5PyEf/uTStaW0HAbS3m7ZUhersGZRQ9RameG50LgAb2DTuoZKbS051L
VFxxQkIIVD1E2TSnsedRUhvGOLiKTr0nSXbearrdTM5vXVAxnpoGuwZIqWzJQvRB7nOBYcb5uBP/
P6WaB/tpTNiX+vJnGvUUyP3v31ZvQRx4b/+aXUratZTT/vf/aqrPgdUff/+PwGpBl383TNPSDaZl
TTfRk//2r+6tqv/92/Qj0zDJrDN1URINVWbepks75VJLxu+4VJhGTUOB9IOM77d/VdlHZDU/Yi+m
8zON2ASdyfV//tdL/z+8t+zPpaL69ufPS4dFKvanqVoj/UIzLVVh2TCxQ1nSt8GMvMJUNQodRJhg
sV6wSCraQkV9h9yPaqCdQau5xx1HEbp3D/WpeWdQmXviDD2mjAth6NAJwPgX2gn9mGAt+euThgYN
lLskWXiqanN2ZNKowMzZ1FKw5/VwHRbFPn7BpUUaMrGVKkW/2OEcAoIno9WLu45oCH/hnoyITQPh
I7N8BUcv2mcPdP2IQSlnBOKwtWyOlT9zXxArJQ0Rn6upT3eCeiW2G8m0B+NAOd2/yrc4ShScvnQl
iPvjoOw052ED/4K1XGuvG/+Pd+PLjf58YyXx66L85501JcQAGlZrS9e/ThN6mpKhxhJp05LJ/YtP
84+9hMV07mQwhd0D7r+WDbtIv2iO1BEtNpxIwmQQguH0U6/bxyahWzDT7GorP2vsSR+xBFs4i/Gu
7kGNUCI33/GdFQa0rhngPViG9at5FO6C0+TgBa56MAAyTJCPGZN7eksXtD1QdiECHJ7lxWOD/Z7s
SteWF/ljfuacEmFkh+8Fuyec+ZfiWjwWZApAxsdd84SdmJuv3gbX1FFw8Yjs41RbiW0234Cg5XRm
Vqv6vSFO9T5+0gIMozPWXhokkTwfSNGxFj7G1/Onl+8ftj/yNEb/2m78951WDUXXGMGKOo3xT9sf
KZRGK0pF2R7t7OLuLae9jbb6UTqnTn5I9hzhcwzhM1x1G++Y2bQhlu4VOoWr9E07dqvg+dfX87EA
/Op6vmXAm2KTa7HI9aTH7qbEzzEzniE4nNKd9lBckZxCnu+idpSTvEiW7rLae3fqAarHwj0QCbli
Z7GOl1DLr71jh1LsXWcMkCO48RfCKp67Z2FNlq+VzoStuC22v754fdor/urivw3bQa7I92RjbbtP
RD5ESBjeDcSzt/qyPwlXzRMZJdc0G6/LdfVWv0bL8B4vHKr8Deo48bUAkC/O62GmXVPnlp1yaT1K
+8gRnHQfLqSFsSDs4Vk9Ktc4kDbKnWej/D9qr+aTckxurYOGB2fW0zifeQ7NFGC/v/56H1vhr1+P
uVbSJOSiojRtUb+OlSHwRreQyRtNLn44wwuoX/Kj8tye1IW5MzNHc+f+s7YHS9m+I2fgm9QXc6WD
i4Vc+4yDE6gpu5aH8Zg9y9vmLK1/fYESy8G3+//1Ar/t5duCmAkLErlt7vUNVpHHBOnilXoaDu5B
3Mlb8N0rmLYbAstuSUn89af//U36+uHTnPbpTWooYMDyw+soLsG1rVEW7iLb3//6Q6S/rzlfP+Xb
+xpn3dh1NJlsQsNoSyF2mrXzyh5scupn0jxy4j080V9/qPx11zZNEnyoLIt4+VVLwk729au1tZLB
0mY6JqchG7DI2+qdhAi5ncmyY2HevfQ32lN6Y54J/SU6kknzmsBENfnhQv7523MwYgEHBKsp04V+
usdVhPwgannB+hcJnsexhZrKBB7Ny/d0nGO5x2iYwa2jxPX863vw40d/G/yZMJS93ANN5h74pzSc
of1YRsvout5i9o1npuOFTvXDjPKxhfjbK/fpC3+784IeptFY8qm90yyFKzgrNMWBB9qDg7BriRLd
IXd6A+rLOyv5T7d7+td/9enfhjQNmCDrp/ksuAdGz/onL+Jz9RCvrDd1VT2P4U8f+M8D7a/n+210
R3HjppXK18VesW7P3pu6BjG+oGOe/XBnlX98XTXLhKOmSwoz2tehFI+FL0Ut8UDNptJn8avHSpOy
u3AmlqpP/DRPmayBPt8Ty0H4EnnGY75KiIOKlopg96gcoln6TAKiDsR/n9zJOaWweYBBJVyb5Vr0
luDacNICfm/gHt79MB6nteRvz8ZgHjbYfZpogb9df1T0CaVMGTOyDU8y8PfuPdLDxFiM3iw4qrCY
pp0fmBLlkjyCevrh80VzGvF/uwJTMdk2GKZkfN+kmZ4oWCWcCzt9US9U8k7tKxJ5X6UFtggGWzTn
JR1VFmE2ZHvvVt6z57K84xCvvfYG2ec+umiPtJHdG39Hz56qbI2hgfgKxIvJe+1u4m4Lho/Y6Clk
Bz0ZoHwVhQMGGIcTeopokURqurBkLFzXLzjVRVLimBF4K05F6CBqSSM7vAPoVNDRTZz+lDwbD35N
Ox1JoqOaWCSuxGExwVcAz2CdxJjV4+Of9cES4nf5MlAEMV+l+mQp0HLtdo1iGC92rN2oFDBr4454
H30npGyDV/AHs4J+nlMg+WcOMmfmDUx/UH6tMjcOJMmo4Rr0X67ZTJAYMOepsk/Q5ZbL8Ta7JM+9
NwcvAzGn9jeEZr939ay7Hp7hEAcHvZoXWxz5nBbS3fA8bAj/INDEBwgYkVcwJ+8Kto584z7BugY1
gU67uCJPBdlceqgtOLwzM57GSdOtTTgb1fJAeINWr3v5pnbXbLChYiOIR9C6KMVZfc6PzPIm2pqE
+jTIk9WAsTASVhnts2CnyK+IVOcSxw7W0c68JSUDEANOeCwqM7jqTfFSjscBXOIDOqHQp+hASeWG
DBgJvzYXrKAGN2fGe8XO/axiW7g0zxQNRfizR+khe85ah1276e+JSxXURZsQqjEjV6YuNz1hpmpw
2xAUOS6hZ2A/DciZT9D0Lr1xIXk2/75coWi6mfImhb3iXUWK41e3ZbFKvSNSjaazcftbzZyYpFB6
JQCAbFOCA5njtBKMlK0/cnCCQd80BNgv4wspKpyoFKSnsk7s3zKdpdJyiB0SE33I+sMMLa3/Fl+z
16Q3Umo2bz37oHJcZYITssHrN+mwa8xd0wEpJPj+1cUHe7KqPQ3XMD7k2YNCNUOaN4/BNT2EEinm
TvUYbEcl2nCkELpFTuDqFDRH4uPakJZjGfFMecdAcdnW5FE/lOEh6k9WvoHdI98RZFuXexw7+CiH
J+vZKqAs89rYoJvGRwioPQP1jEFFmhDHtk7unESEC9LGWZPMNYzahKwsGzimzZw4cXJo0jmTHAgg
KYD3aXscSSW007wHNPm34LrQJRLhDhGBKxIwlWBsTwE6wcBZdmz4NJtTaN8sxZwkh3VCQ0J3FG85
tHdckSLMMZp1wzwaF2wtk/qAWEoBXUObz1+r8YqCJHxL8X0gygjFHdU8/s6C3jFSh5464lxQlhme
E8EpyTcOKyfXCCW0lWLJoRi1N0e5CJQobxgy/VccdTE0aArhIM+iJd9/rNfAq8xsWWuHXEX8ZecY
eMBimt6Fk6CGjmbSqTotfbuPuQeOGhLLh0JbmJ6dI9SgAm+UL6NJzB9IrU3YvMjSMS3uAU1TGx/J
my7m4bu3c8FoE2gGLYvY1K002Fq2GCT2y3NIz0hTQ+qGG7Pdr1VzwajvLhFfJnaAHpJ8YWUrxifH
IGxtZbi2rFuXZoC4xhDOjb7nYN8p9wDS4Ek6avUwGGvDXajVKsZQQcMtI3nNjg75ptpFlDydRKZL
Zoc6PJhLyLgm2JCG9jpeyxtvVXlz1OJIYcNLiP59XJOIkbvbKr3RjV3cvYlAj/u5DMclfa67YyoC
h34QS8bBwhRXVg4faOMla11xguioy1clYbebXNoXEgz1uVUs5ehqSsT2q3MqnMJsL8lEwjs0/7P7
6DxAdH+CQcpUNwDhyuZRv8pFW+zXrBb9mVAisydxgJ/jtbQF1RHM2xQLXkj1GmfyWWNBOOCeJlVx
JCJ13MqaLcfAhZFJOjpnJYMB1jq8vxLFAGnWGjbPCB1bGK2s5s7dhYe+uuE50e2JlGO8So7jO4ca
/G9qBU5BeYnEbaRcWf6hU+3gqX62VLrfM+WMwcXI1qXliO1epTB8y0KctfNAdNK79Cl79C7tHnUk
iG1Ae7MQn+KZh8dWHj2Iyi3FPCrQIMUgv8jR4YsOUjsutjWdgSnSWLRIhNQl+YLpITxIO32jHILz
eEt/NVao8860F++qIzV4T5RhdWOgNGIpeQOTHb8o4ixRp48yUfaScraPVngMLGWuU5ViKTmmF4ti
yNp6nmB4pI/mgDHtOlkwCiAIYWjn/vI/6TJHwkwhPIrCBVo8wHs3JZpcFoBjuVAdgxQscdYd0E7A
szSMNZYyspXe8rdQctxraKgBltRgZpZzzoRINfOY1I1pKwFVeLStfk5e0gzWuto8iOMVTkjQQJZF
x3gfmUuiK8qnqa6VIHOag2KmaypRqk8JOZkD946wpFhOcjbP6XvLrDBTGb4UaBBXb7tz6VCfQyMN
V5p3eRoIHKXJxajmMAxpqJBtEjLdkgFhzrSezgu7DzurEMutewM965xesB4cAs7uFZAkJ33BlQsb
VSZFU4HIdkqZ6TbmA4xWATtBNMP+XhpEgNjYC9u3LJqT8mrco+33ZcctljlZguGMWOsX48Rv+28c
kB8NMgNYNMjlSeflVXcqzhC4OmURkjgVoGVZhE+YleI3YRsjOUln9nYAdT6thGxg4weFHYw4n1rC
a/mK2F9knNgXVXs0dny3VRQ6CvfWcvrcCbvryCSp5FZrVmRGC7SeshsTwBh2EirpC26yCRzXXwAb
1oS5TKgEE43F835IANABS2Hq7uGztms26n20QHZiTxmz8cVfqO2xf0FnNhWRIoZKcQ06W0DoTkWt
uJEJTeBt5wDnXwbvXRKPqTRDdFV10AH2UAclxDwMdmFX9Vt9dAj9datbke1mvpbCY5dvFNy3w0Zj
3abVj7Y6IIMJA80CMHBCRVTBt8aaobxU1/qmfiwBfSPVyZzEteHZx8RniyvxITsI1xlG4zkdvuLA
8At21qa9004JiPc1W75zvTSRjs60aOEd4OUVBI2Uy7onqm5ntetCuZDYngurMdjm++FMvYNMZfcl
YwLc+dcWGALbO8QPRT0j32fL7G+d3O2wNa+QG+7Ra0n31hrD44260u84y+VXaDS3dTKX9yzyfLkw
OorN1UhPRgUMiq1jIcGWDWcJPO1ZuGeGNB6zC5GuDylXnRez5uRTM17RDnYv7t2kqHhk47etiHKC
QGArtzrKtp/Oi/9cIKLqTtCGJlN5n+ozn47nZhDqSR3X7G/ORfRCsVuyrr3B1rUzT5h5g6yHjt4w
6fJ3zaOHuiKcATalhC3KM4TYRCHjbBNqcDWbycR6TSlauY9y22pPmPsp4P5whvnHM+Bf1/vRrfp0
vRqRSk2OWAZ17ix9FdHrdrP2OcDgxQ6DjjKVuJEi/W5Y9+C4ZuR5Fdnm4xr+oz7QPngpsyp7r/9r
+msvGX6JwPPrj1bEX3+6urT1W/H9V778DboXf37w1Hf58odFikVhuG7e6Ka9VRBk/7vRMf3m/+sP
/+zknIacTs4LCVb19K95QZZ+7uDg0vn0HP7WAboP3ur0kvztb/zR85FE63caMxzMaQTR1plqfH+0
fGgY/i5x1p0aiOjpVZET8Z8dH1n5XTFNUxEl6lNUsmUKFX92fMzf+UVZ+0/6PF9P2jSYaMPzrxoS
1lyLstO3KkjTKr7b6AU2z5yyfBcmtwVoc1q2d+jgsh/GJJf2+VT956fpBlh8he6WLn57h0ByCr5Y
dBZbfM7MDVlUXghiOtbXSgkMWh5Iik53pRLfZap0D4MeEuJ27CWwmiOCuBVW64lijK49dawhPSD5
W0RIlvraSYk3nuclekQ/Ui+fnuHxj2P/557N19Lrn5dtGJaK/ECTjakJ+PnVT4rCiqqEy1by9qWr
8qNcVfe9TAIMoQleKh+xmdpDx1z368/9+If/qkJ8fDCdPmAvaIkU2Dry1w9WBKHh3QqNtUj1oPCM
k9BWvd31w4Vm8KYkXZOTW1Sjx8Hl8cNn//1L67pkwVgwmewYtd++dAHtk+xctdmYsUAsOP34ea7n
Hdvh8bWAWr8z+6zftEgB8Az5T2Xfe7d5DlpIL+JXAEXZVpShCgERN4H76jKlCmbswbsMCfFQv75Y
+Z8ulgGlSgxo9JkWXdHPTwjUQFrr49BuUiJ6Ni0x5TdxXL9b6otE5JrjF4kGHR4OM+MPwaJgHCJZ
WJYYlu3cD41btW0aYSbrEx/cEpNTmWQvxPtgv80/zFXeNkrrtQ7J5AZvyhLgry2MaO6yamyXhpwk
e6/WTqWUijc/fLPpBfw6BHSd0rTMw2AYqB/l60/TuBBqxUhcY73JOjyPiex514WcnyyPLd5QqDcC
WgInmwyWZhwvi3BsT2iYKOOFZK/XpYR1tu92soQiGFnLmrDzdQrj/YRpqJ5Ddxr2pdY1x6hgTW3A
9P+xBPzf251/f+WZ8KY+tgIYWiR+9euTcbNYNgpdrjdKwsa6UPzbqCNVsuCJoDoiTniEVuj1aUsA
kRXv8wYbbhKWAyZlVHKuUFq7j/9gpvvp7Zrenm+3Fm+XxChXDEuXxG9V77KNkW5mcrsBQZUvs+kM
yVk9k/ttEcNvwGfDxt8zoV2IiHAnyKlsxc2Vm3JO+vVT1r4u1tOLTp1TVEyRgq1u8Jy/3iVfLSJT
QxbDy5ZVazMjm0NwPYzebb1NVAL4VFnjJGrhzleaKp9x9kEXo77jY3gKwww0qEIZt/NpsxU1dR+k
dMWTdSC3JHoSOuzKQsvzhTZsXDW1Jy2KTLvkvTmuPIA+cM6VG7FsKa3m6TFL0nTjq367E7xgaZX4
QCYnO1BjimZBG9e7GjTOHMA3lRexz1bImstTbyA7CjTNvao1V3J8DeWcCNN/hik32RdAbhfy6BKH
5qsiGaIt20EvIplODIYtiTNruJLqOQw7hNNiJq4ly6ttTWn9n7os8t8XPJZSUSdyWZx0Dd+nVMwn
ihXJTbUpkjw5cQ39ilgAlxjF5M1P23JvNQWRqpY8vsL8Rng4zuTBi1B7x8MkOyvg4csRSZEc+LQs
XTV+Ed/1BXicNMBHa0g009811c/vdcs9x0ka78qUjmVmFsX9r0fNR0/y6wA2FUnUWbtl5gjNnEbV
l7kBsEukixVFLIoIbBpizkVedGqEokROTFh3VWn8sRP0m8B/SJU+vRatCkqdXzZb0GEpJnOhWaTD
eO4UV7wauiJYSZ73bvltte+z1u7L0PhBlfgPk7Wp0GoTabmxqJnitza42mi6xrJRkm2qlxNAJFw1
psi6Frj1rhlHcyY3wILCVkkOYVd2EKdqMt40wXsMKQAUalbfN4jXKr1X7AG89n3KyHG8HOaL2xLD
5jZds2Te1B7awmX6MEAmeLqwkqRcX0c1YEAwj1QSCCo4ElCf2r9+Lh/tle/PRWPGo62oQZ37vs1p
+rDVWsssNjry6iXRGpPKPSNb2eifjVo5s4L5G6uv64s41hzcS/+gFSGOriyO1xpdfbVjFux1QyMN
rfWv9D2VDTMJBAxbhbYclBpeuVYEyybqBIxahrs09dZfhmblpKJSYfmtvEUg1vpVlgfmPqtu6tq4
FCEa1HwUdkRHozVprXGO6EhfGA2FGObX1ib3KF2407O36ri3yQdtD4Qc2mmtmM+FRoVYGlv0Iig0
t0PHAVJVwurYuSyPigg/NQpPOjbxZa+JJtGTzUmACIZBU6Sul4yUD+I8naeZl6Pow3Qc+CInz8In
pTrCRRj0wWnQMhW/tm/agnebeaZGM4oKNkLBfS1F1bbohswmfSG7KsTIA9XineLAMJYYL0InETLN
9izF3KWyusUkod0O7sRwoiA6MLogm0RvxKQXm8g1fNCSbvTDcv2xK/r+6HV9mstFWbPkj07rp1cy
H8SuUgSLM14fI+BXICn1NcUy9nfaVoYmS0o24h7NSFjGxQBgUy87vSGqsw735VYdXEJF2+EJWDr9
jLRUN0rJNiSpPAoWPTEV9CMg1RSngnj0JH+qS2DzNmvFWRAsYWWBPdtbfrrQwv4BTIB+KpSQwqwV
DLtOhNIxKnG8g4IFFccrk7NlogSXjOZNa/E1lBWeR0vStV1JTs+ytQIS7T3tJE/VX88IGxsZY7JT
IuRC2RBuB23sTq6HxjQsLeF+JNWklqBc1CWmKFkjAmh0lW6dyL26wdCh/rBF/S64nFZN3i+ZiU9X
dEn/PpF4TV+YHUisjRGSkq0UhMoWCbKzAb3jhuhyJFZVS1Vq0DpA+NRESAnWVhlZqqRRuE7Rguqq
a2pk8JaX+IJx6LMOU0dV/F1W8x6GQRAeurC9jvToYHRGdlcNyFmUKL9rDfDkHlEYnamQVNuK+loI
6sKROuo7eoGkLWrnEPsiq72WG6w8XN6adFk0n1wKIJLM/aHr+13tze2w5Om4oLDbMi12El+XgygO
OiachLqRRzAjD4xEs2kFTUVDuygWTZ8xiBccZrS5kncyfk8KLIQgZ1dgT9ZCRmzVryfCb9oKtjUM
XIn1Vp40jmhrvs301hjUoB4snBW0XgotWcglhaZ+THfyIAKSMm1stBu1V7ew5jnRRZTsiDIYhA3h
b8txXIL03Aggb2dZYyJDxLxDoMKvL/L70YFNKXsuXTUQVEqm8XFm/fTGknsYYDzvtDWUvnwHK4+G
eJlTcpfhvtcokTM1fvGa4KoaDfeHfZ80nUs+TxfTh3OyAz+naJP2ZLq4Tx9uAj1OyA/Q1ngyCaET
y9wnAwCHsFZGt0mS+jY2u1u1Q+IcWbq3BMKsHkbvDcMjADOjeyQsGmqdVdiAd5Mb8meiHy7xH26P
YaJJQxilqrxr3woEiVeTYCa4XKHQXlUKnB/RgkIrvOqxhyjRdYJUm1dZ+sOJTvragMcELKoMYW06
1E1qrI879+nOiCyBPRk9pMvLcULCSbOT5dqYDWm8NEIr3gqiX6+KBICJoTsd1JtjTlnlP/3yCGwt
vrikUJfhDnzbYKl40nRk2vREgnEJkODNi6a4xc4wd1ogkVXoXVVkEt/6bnv961H5t4HBYJAAwKL9
NSjxfD+bYF5RxLho+8m/GiGTrXaehpaelBljVmiAwCVdln+YT+XplPFlNFJ50mDDUN80VZ0kkq+j
0ZU7YxRBaq3HSFzCAKawQHIdYxGfZq8r1sLU/BvNC4QlR5L3Apb8LjbiU6ETehy24a6LtSd/bGhK
Sz2xl6MhXfdiPdy6pvYc1RSr82jwaQ1EgKOZrDaVTH79r+/bHwPj85cwsbswBSoUs3RLYpv59Utk
XWGOneWCFEuE6yE37hUVA/ugY+AazAommI8FCgKCuTarMD1Q+0jY41AXLSA8Lmo1veTJlPEd1Fcu
iA4KwcJVXPvrxvfcrSv+H8LOY7lxZN26T4SITJgEMCUJeiPKVakmCKkMvE34p/8X607u6fPH7Ymi
y3SJIoHEZ/Ze22uuEdCjax1/9WjoL4aXNifTGC64a9RTkxMy51T6NZ3NElegP+wc4YAiBBxMzo3/
pHvHf41cQSjBT82OSog8vuh6UkdiRb/hrMQzPrfE4kTyok1qgFF507vnka2AA13YSA2AtpV7gtyx
aOOze2uil96NkhcdsZRuIGjoTIrnvMjbbQeLmZ00AakYp+2d7BpnSxwSpB9z3Pp0Lxue89G5goXA
hzyR+1ZnGxtxcpCxzsjt/NmrMZsYfhTvzUTB/4oc7IW97ZwGL4KE3M8HygVuwaQCixVTQiz1/OiJ
iJlC6IrwU0MiSumvVtAgBGkRLLonco12NdUh0QpoBoxUPDLhv829w6t4QFDAWpKwmqG4TJd7ak3h
xcma8FonibyY7CupJ2ES8v+tWpicRdMP4NqJ9jHbT+inmBXzJj1KDY0vTmy6GNaI49hec0eyVDAT
h+rQ+JeD4p9dJRIh1zNdukqTi+6/OjHVQwyfK+gZJFsR0JrgTyvVbSjQsJj+v/aw/7xPH9/Nt5E0
88XhufX48/91Njqy7qWC/7RPqTP4Sb9PTbV8sFiOEvMQlirZZD2IWhz+EkmFvUFodQlRCmXgor6V
ZV3sbNds1+R+a6bnDdsc/CXWYIhNQZ7bKm1YbJI0065t7T7FduX8y7v1z2mHx8QFFrdk+oK6C7Xj
f75+Zm1zpXPSkrLBySiM+uRIqAIQqyb3mc4h7REpvEHJKuZfes//fuf4zr6wHERx7v9nqBlxX0Zp
PqBcASRSMVdB8P8vJ9B/Xwu+YpTDz6iofijI/vOnk4VjAkc0+71KwQHBh923gB7ZTBP2VS3DsrUM
UKqWd9AhSAUP2s++KG3EznPaYi+t+3uLa5hThBVTOn7/v1/d/+etZ0qqsAO6pjJt9x+n49DhUcY0
TBb1En+4EBFPoYGwrERONlj91SnmAYbi0v7bsfwoE/7zVH687Vy2nqssiqzHn/+vS7aWS6xaiXNe
LQoXriX3/Izupgy7wHdG3NnTfHLMoroOaKlmUpwWqAn7IvXMNYbbfxtK/tdlYKL0Js0PxpRpK4qb
/3w1ztTL0HVhR0apA7ACzNvEQOGJZzkZqXFZ7m55C1+6aPNNTpAh6hvs4gbyccZZU/zCO6j+5Zb4
r1LZ4yU99orMrzk+HPsflWBrK5x5Xt7vI2CduzrEVxvF/XNud3sQqsWGGVC5a70tjh1MYfnW0dFw
Zwswb7QVglS7Jp0sA3sx0NrEQTM8sJdglgVW7f/7CvpnQcjtSnsrfNpohKWW/Y/3Dh5eAfmsaPZG
7t6k+lPXPORyCdatAwCrm2CwkdqN6vP//rZYzf/7U2P34trcUQ79hPfPIanpAnUzZlXvo9xhoOa7
6IQeLD738cVukXgZnjzGfRFdgeVEV3rx6FrrPOA+JfqpS/1gjiOGz5qwOh/A0DKCY4TCiB5wSeTZ
K5xTMaPVStvW2KcegQVePFFlCp6gcUngTtlYQZ6iduzmnKBm2pREmOewSbtA6Z7dteE7sAu93wn8
y1NIy7pyIJjjaLQTMhz8dUqIQJFX9p/ZNnZjaqOfY+RyJhlXLH36C3RBhZ7TOpcVwan/My0XZrXP
0+dxIklcsnj5lgzGtEH5+1HC4Vj7pFwhl+9Q95lKdyj08uxpnlCLWNj8fvXOliIAPMKc/uhsVCXR
NLQvOs2xVj16sblQnE+i1t81I2/dWA6hVGT+lY0T353CRvNAKvLu7y8jACD3Jiaa3bfJNuoaGA2C
MdieObp1HEfERq1rXJakX26kWmFJaBHiEJEV78Murzbc9sMNl/VdzcXwVnexekoHcexjuzt1TCRX
5lKIZ1nMBDbayjtGpMXf5/LJ8AvnUlI2HPEK78axXyVmuVyKhzV8ABx760jaS5gdr6lwCHNcRH1X
CBQ9r/uqYmv+HmUAEHCo5hjOB8SmYenes1nC482rP0Vh/pEVK3lfGNNL3QrKKmJ+QbpDQVhCf1Mf
6s4lDpgThY9cDORM2e1Wmw76WYJJnyx/2RkWaMtsVChTvaoFZmDP353IQ/ZAn3+sC9Dfrk7GNQAk
F58IEetRzNhrzAZeKplcQV8u5aX2KfEhuRBNI50nOFfloQS0fDL6PKBar3Y6mWiZjSp+qxXLnI43
DG0BOJLHR20xko6XJv0MLdJIcMSiU+ui5/Dxpa3TNTyf8GhKPGOe75yWHjv0mOeErtD9MVxDjLZI
b+s0wjp3+2Fxo6eU+dOKqKpdpnxgf5F1sUxyABsoEZeuGu5pE4l9jCvailzrjQnbSnbQdBI3E0eQ
hRuHk9Tw3O+hl9fkOC7Y0xJrCIRuYZ9RoFEze9lhmUMwPXGBvFHNLTKYXNLsgBWYK3GP59HHqYdo
zK3k19g3m79tRw1IbFWrEMmoMREe36byCIGTbPq4olMbbFYcWZnuerGUu3qI5IeYf2Tdl4kR+odq
xUhMjiadDZkkrIFmx9uvbtpJvbVhV8jhqukLWy27Z134OzUhPosJbP7FLJ78ywo2w9x4W9X2zrqH
WEmUbp5u0olu2KpCHeQxMpvSeGPw1BNsmcdHp6itIBYo/PSDDg2ceT5NSb2c8Dojt2ssnjSeBq7P
7OMykULtSKeBW+v9YLQt7xxujOm8BjK4mNVL2XyKaCZQ3VfZLt6Fg6leelP7ZC0CbTXldSra7qV8
QJ155OBUSlR9XMqy/c5mADmr2iw0PEfgJismyGMwp950anUfXrLZ5kuHh1infbcXAJierPre+3W5
K1qmL3H1GhNWMeZjdQYVdjf82d6V0/j29zlJpgK98slTPbgLy53Z6ECnKAa/2eqWEIjeJIlS5v4B
WoR+Zi6/jpy0307tJI9ihg4ZdUe/MIhkg0+/Fg2M/sEGN251ucE0WurjgK9hoyIixudI3pdlaK6+
hXAvNZB52amHi7CPsTwwuDl45buKE32uSWZZddOgn0cz2rR9Zv5q/PQ36EQiCgt7vAlknYOXincT
CEYFUu0Adzbe8JB+NSbt7Ma5U6hjUSNHy+Icx0fqolkFEibZRQ52BGtCMASNB1TWBIgilC9KMqGX
IoQYOFnXMizgVAgy4U1LZ1empvzgGUeLRebyLqnj6DgCPAECa6TPOZkqtHe1vx5Dtfdjt3wfZl5p
Kkgi/gu5FES/1NEvI0eszuPDO4j2kTEAvKAWdfwmXXzuYBdhJ2h94lGpgLEld94S9zKHVkPyq/wp
hqQkxnceuQTU4u4Ia6pfWQlD63A6zOtdBqygdBHDUXwQkVhXW5FRjnttUyNbb6AYhI/lTQLFpKvS
4UooQXiKY8HwfqxeUqe6xVUdXf/+Ssyxu23iSzM30za2ihx2XLrSXNCnZJF/OmqbZ88ekMtNvB+1
6uQl1ih/YedsoA4N26Kx4a1Eoxkk5gBwoPBvXlegLC8fukZ7LEgBqm30k83RHMZjLwbnAdzg8Qac
++hq57UaUFjJYZ72qYWHQmrkn83UGpzjSl/9si5PYEEZCQ+gG6ru1fWc9kx69DG2+icrZrXOe9MD
XIvyuyz1W9sAUYKOzSmkw2jNiNv65gy9COwxcXcz+4e9YTZFkIQ1AICK0NAEHe8wNh9dHhW3cHD7
y2wiWo9RnIPA+sESBXBBOp7hZJ614loJ7ekQ2fy2cEWxHQGlbXJila5h2H81HZxUSctOg/3pAJB6
nghxXS8dqtekHp6kyLish+c8M688yJhrhiK9yxr6RJ5CAUn6BKUqQ4KVFvO4SxLzeX7Em/iVeCfX
Oj4mogVPnuuaRXMvrVsljWdQa+5Fo+BYhByudvUEZQl2KeKEHeyZ71FT41lr65vReGqfARGi27Kf
2YNhpmRJg06asM9pMX56PKH2voN6pUDicvFHaVxSEW8pjueXaMqygyPtbUapcil5MnPkP3CJBpr0
axlX1tmr41evyFxK8nkGxA6Umdcb4RNyGoAaJeAvAdQAiLe9c5zpd6Ua+6mrqnDbS/OSl/CwO9bP
ZMbixF4NzfhBu8ouhu8FTsLvPxpIrpBZ12y6uR60jTA8rbaGBX88cuBYV9Efnt/uObOsblet7XzI
38KOenRcWNIZAChIpOkODtvTk+eU5gqs/pmBXhbMCZn0LGXnwO7iZqcShfM8CRHrRhHXWNvZd+xQ
7zGPMTDPfxBGRzKZ3rNi3oL4ww4Ih/7M/CYLTG9+BVSY30TRdftqYWGe1u0787fmt03SzeDw7/fz
WH4ZhcBAUFh4DIgwKZbiNEBZX6WFmILGDJ0LgELnwlztXcJQ5rWHodGfSt+Cq+olJ/8PYUvhpQFl
snZF9al9Ut18ohwDVv3JsevSC77mKKilbE5jA9t+rv6oDHvRFI7Fbqr7mQYXLb1Xs4uo0n7fEHVy
SCGj7srsh51YDngtSpwu8l9H0+jPoVZ/OhHeF0kB0VyiJRGEac3DeYEkSXYpF7npDS+JzoaXvn4u
wsknSJzIEccxxksYqldTm+0GyhprLsV9FxdYG1LmmazT80AW48woLUlPnSKAN/GdeU286LQJBQxd
5vTwVQgMONsYLArxOvFgPk59Uaw60YijXL7lvXPW88wmg6Z5TYpKQDD71g9TZ0smSr0rsulHRMkb
VB4nYN8pUAXCRYA0kWkBvIPnbryI7tqXTXddxHiye8CAKq/mW18Of5QmWggw7YqV2dfi4vOyaD5E
PzCeVJBM6D6fHOgtKxXyj6Xka+9slS7rjCXsD+hX+9w1Qo4fPiFTApJJ89PiTm0g+aiuj+QHVb2W
bY28pEy+fJMo0lFM5IRpkv3qPxXcmdeWO+tIr8QYQizjpTf8eNcOPVo9u3+tZGgGEK4ZEtleeiyN
ERsAXQnbR8KvIUx++jAnb02Lhttb8gKrxzy9dEPHALMZ8PFWmtTiLkI+3Hj+ikQZ4nLE6G+1CIdT
2mu8iY53JxjK2XJi1QcGrr8NuoTPfhjxG2oeV149buMEoJPBkAOwTH0LgWEZjTl/M1zzyYOavU1c
s9nW2nT5f8L5pGiTwzL9xZA7/MrzHvcC9boDyuZeshheGVVk7FgyU85m8xx4MfNOu2nuNudUnQxi
U9dERvWDJByJkAkJzHmjxPi79iO6Tk++VZKRDY5CcWDeMz+41+Johtjk3NrvzpM0WFMvU3NplVXs
KnuuSPTL560qZLVpOxMV9zCuIxJUZnIUnmciDgy3Nw+gppJtlaT7gtbudcItNg+l/uq60Aars9Qb
i67rPsoKnBrCdFDom7Ad7O28dMx2R5WdYPIdyLlcxSmpOz3sSHjOfCltuF8+CVljOHs4RPRwbBiq
I4xvzW/LGLN8WNrbMnrYrw3F0N/nNeae+0PAnPlwu5FMCj2nu4rr1Q0L+TzNbc1mNXqaWLOSKDxv
85DURcP9zljCO6ez3PSmoU5TDZrDy8XVH6QdGORvH9QC+6voZutK+Yf/WHKy9BSQdvxgfITOTrvN
bbBpeMU4xRtd6fis3G+9C8rWhs/8ZBIttLWzrL8Us41hMesJ9gKIPpme/Y54e+flDtyKKqKkSNCY
J1XzozbT/G3MOAuduiQtIF3CoLZB10kz0YE7M42svdm4UWq6R2Stz3ORzMgdkIQlLU7Y0gmXbTo0
JvWwix7fsm84fMtg9IsyIPjjyq05kGamwUNnIxiNrqDqgCs2sMLZ2zpxWFLgWNSFSygPH37peCAG
M/XljaRBELhKtLqKyy+MWj2hn1t6n3D/91S0LPplkZi3pUqSDXHT8xqJJm3iA2sl57MVnWTRlE+E
hJIr4Pt6F4362raNvMsJAnSWYtDsJ6Rk7kyfNLI22fEwxtWnk9/UPOUmMup095hqBzUpCnv2lxs/
GcjoWXJauKl+/zs9LJgBzN34xee3ATT3xzb0syh5XHdSU4zVtMfo0TYleNg1wtpjSigTKOOugMcC
yNvBX9UbuGXYMU3b2bd4zqclNlmAo7eiwIXC2v4p6iuUIRhyTypKTpKGcyn0tKq8keSTUbCm0kRA
DMsM8atrvuoCQYo53szmQYSPJxk4nluwKJjCtdvM19Yx8usMAxRlAH7Fnjy5IAwZn4eaOqSqIC0+
nhIWTFliBMmrMqytHg03MNyah6NpOSuniMyAmctprgbJJlZ3ROnFK+74zTim/XPDnkOrpNxN2je/
kWvg6eXKpIdUj3o6Pc71mY0waTTSQ0nXgKKl2wojNIjaxLFn2ZlcM4hyrck/IXR5zekfv2euCKgo
uGTpws+JDZpQtiXxMsQ80JTH+TZ2AYgVBAA+p/54IcCUqqyM1Y68gxcSkvh0XQQIKU9qWH/MNcMW
3GQ5m/G9UYQdeHjPwpGQ6yqp1lUc7nmefiaDH91U6vQEb5lT4NJIfU8XG4GiUD9n85T5uYvRrX0P
jaU+c2s/4JHJR5Ki7KZ2PzhFjpKQyLIGZYhBuJXmMTSsRfkl3KZ9QQtlI5xd3i3sVWOuibgYOfmW
1iTOFzumqgi/spoCtQlxnO7QrtzBNY7VXDXbNlueXDG+ztQu1DvJEBhj5BHNh+dtKPBhaxuOuZFP
VzGEP8wmN96qnmylEvN6XyZ4bifHfW+Fg+rKnnD0OQXRiSWnA7oovfv7p6FfJWvF5XnKEZ77Xmxf
zdGIn8g09xGLEMGu3NXgWB4fuIfTTNVU6EZqHlOMHTYKt3OaO9ioKQsdYzjm3PrHyakFJhqsjh6b
v23Ykbma4x+sxuFk5Xp+bhb1R0VyPKYjjUDaPVynDXrLKK76j+VLlNbPmuiur7EMf/cDs51H/PHG
sxJ7U7V4fIkNbHXBXTXE4YaSHDnDEEFhyud+Hw9uhSJMmofG5QkySXvddkZ/yBwnOSkv7fatTzqG
wER44tI3TkWJDVpZffyinQp6kMKG2NTmcxT7/eZ//stxX4oxvOSKJsxpfeJ/bPXNw1XVJsQmZVYO
Yl35y14VajM70cK7R4G/KEitRW9T+CdldfFgiIJV245x6r10rGXZGXbyFy9ubZTYkfu2HvZa4GlH
U9gcufGNZ8+If7lOa3wOGrM90j4P4U7FlRqmhENxsFtllX3UY4bbeOrTkz9q8c0PP1SsJpoMclug
CS/3waBx8Aaj3MHwbVEgnrkU7MCqzGYfMciSMCBfJ9ufbhC3f8PLpIAL0/A5aqDNiVD89mfnpaMT
fDwvposqGhVEkZy25EFabykqU/LE3MexhXn5b5eDeu9P1jECMCJUi0TdzIfZJnWYYhEK9uiT/oo9
zO5a6soZxeYkHeKEBYsZ1q/+vsk1aUsJEj0TRlzPwUi29hs/3GmUYX10aGFvPmHYUZt/l6WRnPih
CLKKGGXM7ns+tGAvsqE8K25J8njMSn0UFgOBhMbjuTEf7Yn0TYYUwOfcOt13EVrYqvqMZJW8DdJL
1lPfsVvODBzsScyGJITBHOnoNew9opYse5fY99QUyzan0uQMzd7DPPtq0oEFchLPez7Nb/yOfegY
VQu3XJhbFNyVmVj7rhfvlAu7dBpDkuEi8z4xtAIsZsUBCF95b5laX3M76faTw3Wi207g8SydM0VV
9azH9NMvcy6wtrG2EbLXPdqfdd89otoYLGxTDQZc4+aFbb+Zs9gNeH3xyRRgY2deDW/su+CBqEKI
ZbMFhp8bpz8pEyGSZ/QzFpOWgGmVN2fCUONtNpcJtMGHx1Wn7k/iCFbs8paDmiK1M3vvy4ft96aX
EPx/FpY8mXHtD6YeNqZZp09m7H54NQ98J1vcVyLoeOIOX8i00mcX6PRzRFkULLWtN6b/Xrjl+Ely
8w93WpIX4l6w/pGbEPz9fekSFDcK63WQSIg8H0b6bFuHORnL58JXfIZjHv9syaCs9QQ4X9E6mIbh
7d3R7F9q1/vz9y/MTvmOXH4b+bX7QgpDtYns3ruVqL/3fVn7hzHKFtjmJNJlHJyvkdERJeOW0U8B
57oYG+tXx6k4OiIwJmEBUYgzBr6O9dN2+JC1OTaIBfl5eOUwMxZP7qyqlr+2WRpVOycZo7Ndxvgc
0SgcqkV/Mc2PP0aKkSB3W8atFSuOJW+ZIPbwYoT5Gfux2GQCWLbRafNOUZ+vyih0vyVlto16DrC8
s8MXULf+zjCMgagWK3opqf0YgEjn55j4rGuV+R0+Yh/4NoFWRbz418Kd5Dotvlt1Pb/PNXBdlff9
p91ZL8KPjV8OgnsjgcS+CjlcXODMBKVhzS8q4AwihB2Vwi7xG/2q4gilfbFEG66F/IfwQMwwph/J
LbvXbIuP5BIOgZl1zicdAmm8X175iIAdC4tp32JewkLf416+JNBbv1VJrY+uM3OLPn5JHDJXyCAI
8KvPyZj6T9UixF24T5ZsxP/8wk1LuZXeSFpKPslXO+tksGAjRz9Z7tJMtm/9QuJKyrSiEl5/Mqxf
te7gc/S9f+SNqtaxSGWQC1metPb1rW5xHSfsmX+SoEFzrVdDrcgZ9zm+na55Soa2vRoqB2tP3MjW
j7Djh72+2LB2obNn+7IO8WX7jCkgH1eP6uqrdEm6cJ2E0MtFFWSWEnBkdukjZA+mfV2XDWGRY4IO
9hHnQeLfsYin+DixfCN6iAO+LuYYHXBDGR3XK8sZdyl98xuynU0/1lTrbLJ2tdNZH1PDQ5Xd1kH3
PvN9qkq1IWYO0EPszKTeWPml9/DhS7OGM1F7TMOAGBSuGt6YYhdrAmzFO0MfReNYWu906E5c8k90
hQ1Zj2M/mmK1kQnkBh8m+9PQFkkAMr7aAlrqP1B0q7QeP12PhlK4VX6M87B5meLiU/TVBK4aCzoT
ZUI3O4STlmnMrymJJyep2RaWtr3glSNNE9VifxhD6lRpklYMHN2+0ZSBeXBrd+8N9aO0BeYENTWo
UBHatG5+C8GAKtgIxExhYmWRCNxyeLOSBs4Lwa8rKwz9V9dA+TQZn3Prj3zalsBwvUu0t2ymeejB
VtT6xt5uImGc0ijJvJMkuuZi8LKOLlbkQjrLPhcwpSpzHp/b9HPKI3WgzOb+G42MsdE1yrr6UrTk
OAu4tmdLDnKjqQL2s2xQfHZgDYjZKgKZjBIyuBkQ+WxTKmgNzKSnLp/I/Sjy+ouBRX5yehva9+yI
TVsaN+L3fAKdfQugDDaMgqVEVBb+dhZeuPWQwuGv8YYdcu7nfDFRcXnN7a8IPQ+dFzawPrveML8x
36wwqsQgZfJ6H9vTshMSIf0IkhGNznMUFuOZBF+HBhu8Tp+YoH0W66+TukgvKO12XvQ4Reb0mHeJ
SAIN7CD9ZbO1u7eY/95m1h51w73W5mz1EAAQC78IovCwLuzSqZHELbnptwkTduc0LKWs8ogf7Vfl
z5cemKXjJe5aT72+lTVzxsrvn5RigJhN1nzWVoPbfhwVmVHFh84y2ottQxV2aooOUn4+/ug6q/6u
l+5nOQ03UaWKdp4aW7XzSFuTQkjpTOuq0+WWGLVzn6SfH9zFeUWydRdD1u6hUF9UbamXATvJuhbN
Rx/CW+mwux5tGsZV24VsvYymwYmWvbHxS/843kikuerfEQbeFh43j/F882pXZR+owVWXnEzbQ8wF
sZc6Da8GWtq1GpLAb1ggYNJRO3fxcfxlrOAxQZZB7fwsrDh7UyQobkycSlvyFDcsC0AHpJHOTq1d
8RiU6s1nI8gAB/N7YRXngvXJpk2dYa1+SGtpvioWgZAdyuLJMieCydMFWwNeEWUt6ckt2uvgsemp
cnAecaR9intcan+/DCxLl0mHZwue0AqBESomRliHvGqcS43ngKTsbn6vrMxF/88Mk9joVRwTkt42
Ebvcxy2lQ7KLZONbhELk3jUVD5LEziaU+TWrOw8EAsuQbnGmoI0dnHQ1e1Wtrfk1jwXEF6v4Vjdz
f2mIZEvm+KlrlH5iBFwjSAeyxD7HfPPCIMt9nnFjxwWbsUYlr6UOKpZGi9+9WL7ZvZK/STxiooKZ
wdCroQiZ8MioMQnMeWuwbK1qMr6hA9BMGNObaEvrzTG1fTIG7zxyqYtIWPe6zKjZm04fCn4u1IoE
PwHhiSfnItI6PoWq8oKW4wuQFu6Pwmmm66QxoSk/uRUENz+3MzSG1glErjji/GZe63kKYcrmL172
IM+EC5sF2/zQeCjy2ZEvwokQXBIQT8ZWmpycmKTgDNYt5JpZHoe84PLysrdi4L6wmRUkGESI/8JT
jKi3rc4V+tGdV/dvjq13/lyHCLVM/5xJnQWIH2aggEG2VA/SaTY/G0OW/jBCeBJIF/Vp5ljrmDZW
q2nws1M0FvmpJBX4EKkuWxXPlXYhLxhXD5HV0UkMyBFVPY3rNmvk1iWA3i/c5GJydLPWcvXKJmoG
keiCVc5goawq+RaNDPla2bKHml5AmUNNIZOhiYCSLy21hzc7+5Sq9RyPPWKHkrAODpMJk0jfQ4wi
38arz3gAMrIUdyVbvK00UBoovA/Y2ooj+5/qVHkvREls4/6UmtMM3TWjOZDSx2qK0a+KQXrXzFdu
81BNqywym3cGClQIbnJwZu7bNPqaCVH8Cg0ivVpr+Y6bvD4AG5YnfwKwyeImfJgLoaBerFF+GYY9
bhJEMEciUcQVncHWFBC+F8PcIdNhsd+jU7RGkpkzy7kPnJHbWNk/9FCc/p7uSS+IeSeEHIQ2Jsiy
bg+RwHKTNdW1jyaCuxPv2W0hoLDoTliQheXGbnmyFm3h3zFNFSc7FMMurH43zPWeKLeSNVPNfZw8
wrIQu9e1vUAFC8nKCUPevmqCu5J531PLKe4TwU5e0Sb3JYw3DQm6CW+HHBT3WglqYSoVR3L+aaU/
yQeRz7YxgTP13OUF3sQ7kluIV8381BcGKSn2A00WsXvsybvfZmWUblRC7HFtN4DRsHDCEDe/3DT+
3eGgXYNRFIEibuH290tDPI4JTEZhBBwnq2pWdh3t5BQON1kW7mMv1N6r6KLDxbj7MAmOxdT+npCk
BVUaQpOaRQ9JpWb0WOeHPuo+wdUzZOZ9ZXMSPg1p54MlZhmRZwyPOr85UirZxbCXNMlGnpGO4JGu
rZfsoKDHDWEU9MQrsovFk9LJtywtXkuDbeY0sQhxw5rMmNoHA0LNHoXzFaE1eRB4tUNn+pWG97YD
qMI08oevyRZNmmvzKD47/9tQzPShqp1IfyXgs3taxgQtBS1EWzMPzIYEpVxZrlhAoZsAlR6V7S9C
dVkLD5rYNc2EX0nazDIcavaZ1U0tdYDqoOWh1R5nFnariBSmgLcT/BR5CRj4XlImJqdC5/aNcabs
u19pT4cjSK2HfGN8MBJOdzLipM2d8SW09DdbTb9CBmhBiI2Dx0r6iuMkKIZqZIq8DIFTlLir+tdR
qzLI9eOUsblnWpZXqdsfGPy0ay4CrPTJwvnSvVFgAVnpC9RFuLm2PsInp2RWbReAamRBUpPB5iVR
YHe49gwuwK2D5gDJy8XuelQQyjpGCewv0jb5K1l8mLX7CxZnYI7VrWleixncPslUzlFNJ0E+kMkV
5JNr0S2PMJ2mDsoqF8hP7OvSQfeeBtDRrMOiYsFh5nXgpg7DtDxTM5ItPv/UJZOipCu/eq+ECS0T
agQiLXcuI29W3X6weHi9Y6P5LICeWlh8CMksIBGOL6PP50MFhkwBDtmSqE1SkYY+9WjvFnDHfXye
KuBr4/JNxCb5c32+WSRx6N7GmgqGk67GWylfOo9ypERX2uUe1B3PPcYViU9eipKzjCUspBQuyijt
fm92JRIT47dg/7XyZaqZEzTrmG6aoD2SM12Rv8uehJg2rlatWfVBbtr0uFWptzDhN53dS2D7q0Hx
raoF6Vpu0H9aI+w0fGSccnAdZVpeyJ24jzYpK/1U/56KAY4jE46VLJlMYCf2jXRdM/haWzq5R6O4
E3UTHwwTZqSeim2MX5vSBv6WF51T/2OMTGhRbcxESsV3TTAwGtiFp2X0c8gQ0rTzYAf+zhw5Apsm
P9pmaa2KUF4w4vx4mASjKCIUdgAfaSpvlYbyuc9YG+T1H3Jfk6O2TnlpFUHfwO4hfYEk3Cm+5aWe
qBb7rwJbxSpTBAEiOo9cWo5O2fe6CZ+nx4cbeopSzFHwg5cZhM+4C0WJ8U7ZhGmOhJ0mU4boycrW
ciq/i8m8lgxN2JfZByOMf0xe/scuLULP8ICVObJ/RspkQdM7Cj/FmK1gr7VbIwMIMsOi0tPcbDD9
I/D9fxyd13KkShZFv4gITOJeCygjV/KmXwi11BcSm4mHr5/FvNyI29MzU1JB5jF7r20haG+W5cGv
Cjhc8OfzaSLVVlb/5cTUR3IYf/0SjqNbUfDXkwklh0AGYnfZSlcwRaBAvIiyw8EA2CbeRvYS8r95
GlBeQShlDlgyTM+Gn21DpNuP5kF1I/99mH0TIKvedL4ogxlhzmYe2Zn5n2mRg1rpkd7ffVTrOCXh
RPqdBwCpmeBqZSG+QUv/ujZjtaKdWVrq+pTZOyYOy39cz8CGvMn7L18n8xg2+qGvf3jT3GRqPNSj
phFJf/jHFptte5AtZ6/pvzy5hzOH6nPh2UAue59PLKXzRXiJMIDiDaxCE97E/XsAxJD/5tYyH5s8
v0xqv41S9Ts430wB7tsy3ZhPBPdZ7r/pVDUwrtYnrVe48dOxG004lS7MyMGwEkkKGTm7701NHVLw
+6ngyvRy++cq9kOmQE6AgTLoHkiG+jLc4I4U+4FsML7e1HMIZpNQaJEeJrh+HXZsHrPZEMgoy+oh
7MhESoIK+Ku9UeDTaP+nhdI3Pk8bRwisyq4p7lbBHZEXnhON4fJuzflvreRz5WZLMop0jgPpfNUU
GUlWjR+N2LzYXCWFgf2f7UsVL5mfJX56S7pGkH+SJ/iFv0AfK7lAnCzOU1shmp08ltjGVsR9SJfU
Ky5+vzyU1Ed8xUuTsOXlc7SnkpiodgsTjfwWIzW+U4vwARLoI4cFw53o/+JwF0yEzpkbfva5i+qY
mK2DZ6FGcdRXq4v5VE8+x1BhHFcCBcGFsFIw2YmEAz9QIU6DnHeKIFLcxcQtE5K72+oHy8Q1HS4c
t5SUoQMHthtmH/KgfTKL4Gkogre1H1AICPmczTz0tusjmzJ+lWrPzGxZxRZrBAErP5kTw9Juu91q
63sq2KyIkrCA3bZZNm0Yh7U6ezctVnQ2qEHNTkzr4B8mqnsGnCexGyGEk4WJI6FrjsVNl9pvdLhk
7xj6z8a4tk4DM+K3dp7Jh7LFthwXG1WKsRIsynFHfNnI+hJINK8aXXSDQ3zoNxbCDlLV55HOJ97l
24dtmaGADeV6lDT9CNqqiwKFElXsS++1l5/blqPOMVOLAcAUN5qeMViIJQgdogtz+rR59SBSWvTR
vOahBTkWdSvkNfh7RFSTfNBT/6ADvzo8xhiuo3bZT29L7ZSLDBEwJpbIMJ8sL2h3aRchchNahdBn
bb2l/5ngNGa8j0dZN2D5THIeuxnPUmBWRxVE1Mz3HdAHaLMkE4EF54AO14fcItVKmgAoTQ7NlCP4
MA5cuLkWv2FRVPFKbg9JDeFt73toaKWxU5FeUtZpa9beLiEcQwRhP/bGrtst03fEaSLSGgnHOpCV
kQl4NuQlH+S2VdFQSfK59Pca1vputesf37c5h+sXcmvN+3QPKSyXpKnLu8kCQzmM7nw2uh182gb3
y+Lcs6B6C+VmJkVb/DZL/jk3QPo824NIsiFp0C3+cQzmQhCV16//habub0pK/aTtTcJCmVmy44Sq
WJsskDEUmlAauwYdMV7Y3qpO/M7AIQbPeUsIiSTDwQZUF0IEDVm6Wnb6d/3/n5IzF282XAR0Hu34
Sq0TxMTJP+95c2ZtoTzMnJu2VNd5Rs1NpB/UzcEFb2BE5CWT802Ml9mwZBTWo59Ra+UBHO3c1KD+
2uBVkAgccp7JDmhtL+su8bXFG5FSONdjnM/UzpuygYwv0+tijvKkxYPVGepo9FwAC9BbAdQhTtml
Xoba3lj7q3PRFV40NMvdxDyPEGASmlKMBQeDfhoj7IAKZo8Z8+3EC3oUAktfska87eZtiV2p/0kC
oKzADZg3PW0BYSJqSc3HPc53EOqxXHxMjVzsVaNvQom/OpU+c3sLiX49JiP4owNaZQwAhXFPth+x
dRjExkmw/Uc7BfMzRtvC1zxUN1VKa1TxuKL6zYuo0MNERYZnxuzh6G/D7ZyPxudcsIYSD0ETLLG5
aeSKdpYDcyCBhHR0B8LFejt2dPI9YYfIMVKRJ2SoRKXbSBZvZEoNvvw05u46FEKd9b7fq16qGsJs
rbSCZsQ4X635yRnC7dD62IqsoP0tV+WhZDtOsnwvM3a4GaBzP7cfG6RwsPjsi7VuFIau97kJe0xm
k43v2BffpoJO6nVsjexKfJNptQcUEnE6NsFjP7xv20aXz7PQstNipHjGkncY6vozVcYjqqxXtFpP
1gBOcaHuRYhWBmT0sfXHn/leDPYzSiZQLBPOGV1ByhoyWLoOUcHDknI8DSO01f6HhMESiOZKYxvU
kQrt7mBk67Ve0VLkNuwtWBzJEDCOzeyLLEJ2ym0J2jQQT2Q8vtWhuOZ2J6Nt9cdT/a9c8u+Gh+NQ
14s4cZBflrovoy9i24wLFyEeXVX659ULY8ZQIKed8JSDa4lQZhlO/2h1rAwbiUpoass942fdHhoB
CQhHkrfmsaHH5r4ZnaS2m9fM+3EYCd10C3uTRmvmiDSmjtJXiCPI4JqrCPN/mpjDUNETzC6eHNW+
YP25Eb069xO0cSLYuiTf5j8Z7ozVXxAor/1LOAJgtBcIvKP2EYmVp9ULzpDlXi00ubGo3dfOR45Z
s5IaCUbzg21MNBT11bORZy0DNGJO707Pf5DwHVHv5nBJ8iyZHzd2/9Sd4MtP0+pk8VjJj9oHjMpo
cWJdHtD4piBJVid1Tqmyn3K/fDW5B6KNoUld5vVtsa0oCKkDVqKkD8JaKGVAavtlU8eYH8Cp2lzH
jXQOTdg8lJl4twlCmt22jVkxbgfHLnLElYgbN7DGTZ/Dmmat8sJglXcPnWQgn0xjvmWL7vP+5GTC
PzZZZT4GPKLKhy9rm8BvYbBd+ubKTPl9U/quMNqfAeJ+ktrb8yDqFyZ8EHWrMDsVYsPa3tLuInhN
Uj99af3EgaAB3XX5pDR4TVvEm9iDMRhBf61VeyP1E5cioOddF9WR32dR7/QVQ1ptT+ahdbcnvE9n
iAZt7OOGzP12fKCvHJ12iS6KN5n8uiZea/OkBk/dOh1vCiF/XL7p90y1Rjvw1bN6oEfXPhJOSExK
Awn3YPgOeQEwtwjO7OSYNyvikrQM45bq6E7feZV5ELpKX5xp08+lhusNOsBszPkLSb4qsW2wmg7f
t9C6LYYsGRYdokWiIVcUiSWEj9oiYkk6IagqDmk3LcVxXDhai605yukaZPidITPc2Lw1uqoITgp8
NP1AwXuwcEffIk59c2SUORS4qBeQshN4aK3mDyGqSMUGRt9I71OHBWa+LOdmDu2HdenGS+Fmv2mj
3oHw7En0BbabgV6jzMrbGd6zG3o8neaG2w5Z4iY652RK9RKE9YduWiPBKlAd3KljKmBZd+UCLMYs
78lCrmhSdkGHmcxqva8Ym3G2E6U1p481O2SnMkF1GzRL82JOgMACIw7Tuib+Eoq/u9XRZNv80fpH
mt4LzMUayIk5oubnW287K7wOTVhGzJNYwQE85Tu7Favp4MrpPvOOEF/D4dLoFyizbVxqscS91BWJ
CuNy32TH/d24W0gCDMvpYqFhT6wxPKPIaEE6HZDekJEXyiJubZEAR6Io2EHr/UAnl2IIy2x0TSGV
lzMsglStAFtAwACk25qCVQngsdnI8gfBKduaBjXVwR59KLOzraKmMbzDVlCyI0EiIHGpLkbGW9qe
0r0bhrhUvG5uQDqjx8grJYNFHNnj/kA2u9H58Iy/zX4ckMqWxTAeqrG5KwQI4rodPlQdwqbJ5Wkr
pElMQFWydzISy9hu2pEXyiwDpst52kNpDiIv9R+lHCukXSiJ0LHg2wfZI9rMQYnayAQk+TLQ2M8s
Pw7FmDtJ67eQoKgfS6IdVlV9DBV1id0NaGm9/uRU2/NIccLVamdJM3sHUyw0jWn5VeK1pOi2YOA3
Y+ylDGZ8fziOJe47hwDNaJy1CVMs+FxQ/3Um8dPMzCbKy3hb6EdIqbsqaZX0VTwL8hE4xxMrO/WD
UDc79LrP7teZoPsRCC7siJfM3AkuuYPKt6DQqcxTy46RIZyP9mlY6V5QYIROceMYL0yzamZN/jvy
CCNaZXUnTI6APt/TStMUk91ctOexLY9lToktu1fP0dtlqqYpQo18qk38KHX9PQs2eujiElfjg/TX
MI0qz0Vaw762RXf4PrnDzaab4rp68qt2+cLETkmmAQb8qKjXCVbK1HTAldrH5ogMY0SdEbRvpocX
i5m7uKiy5Ih38rPw5vbe9MND6W/d/TjdFyPSlKJnBZMFK7RM59EQZn5R7fDE9bVFk6BUskfebQe1
7OR+lY02koFgzyBH6CDCv4uJO9mB3Mo8loZj2S8TnoYEZwQoe3uRDANUnrjDhnrgQ6+hjIBH3OgM
KfSITAgUxJ+SlANdkqczsCZaIT+eBiXRqnXNg6IAQbWK/b81+P8pYETXAhI6N01TBTe9UpI6mnfG
Y62JoOZxKWe246hpNqmu1lj5QGnUva/UE15FCpCAyh7ARj9Mj9naf677jS/pn0vjBkDBIxlKOhBX
AAoGMhoOAxNl30YeAk8oWkFzxhrJEp+fc7eoooczRvUxWtZfx9+mmxQOuBNIdWyUbnkfOJssDypW
6/bflv4GCpNezHT+adfmAXYCgbHro1/1IPGq+r3YWgIwQgeBLMEX9Ol5hCpfHCdqUh02T0E3Sibm
ubqZlneGx8wwCjNhUAQGfqHRMsN9OKQIcLAaLyqZdkSO0750zWZHS7VhfBz1TbquVTyv8i5T0r1U
m3F0cIYcfMf42bL/yyDIlsCZcF8pqsapl1hNMSf0knCRdGM6irbMaufbllDqmPPtt2oOUxvehOM6
HSC+SFvfW22JGh3nHG+8jo0uCFkVMi4vDREzSxIHlsPPbqk8TvabMa2DZHYJQ5nE2TXEuXEgN/qy
4Q3yO0RKA845jFdUiM4Y14V3h3KNSUeHBktN6OzqgGPl/3yvYlQR4qojapGHjLXg3WTSoivrQzrs
3cI+vIyFTSajSnyD2AI/r+WdZRnfFB6MKbQY7raxfmVvwhiCqrUyGZBrFUK0464DkfFejv23Zuy1
9XN+CPMMzknZfeynlTciu4Gyq5Ju1G+2ZWN6Hvg4cLxONoXxse1DxMdZfg/nSZ+kbot4lOMDegr3
sIQEUM8AZ9tmzRItJKPI1WWk7DH837aMnWcdp43+lct8u+U92HsnciW7xrHr00jaxQMzrvpmxdgc
FM5nbzbtXWW5R8tic1emZcJ9D9sKtXkHYJv66qNaX9lD6bOz9HmiX5AW0vkzdzE3I14HTcLAXP80
TXPWKWVrjzWwSWHwD8zqkXtZ12JZQPCTQHQubfZ5TLAfp+a3AwMJmYP3E8XxzyKjZmDrR9T7lVg0
tZHNuZFE4wuqikX4kbmGbzVsr6Od6w4tvjFyA+500YDGKCUZxOgksuiwYkxh3rIfjJbG9K51jjS4
Xzs/0uX8g5SQjAUvuCtD/UzrNqIjuHTTPN9memW3y9htydK/pl0MDBVILDBoqxcuWtK+/2Ociv1t
IGsXBwH5Fs0eU9q00VAu/7FitI7emv0rkCMZLitES08By8gJHR8hCRteUTJ/OVxXQqgK1q0bpr90
fabzwNfNGpJx3R/2Yaz8FvPeFil2DSbgur0MqLESs7FPeZNdllkz4sPQCOEEF8sZJoLk3/kOKgCN
R4u+isfM/IMqUZyQy6+HVd2UlvpCFnMIvDRPppGr1kO0wTlMKJqwsOuti3nIWcKOEC3urWE6C9u/
99CEHeYR6jtGPxuiBsvTyYZ/ujT/dTV1c8uwLESidABDnEd+wKU9L1Z/Xuog1lb1Ldm3K1YGVHdc
2DY441MazoSYNIcFDSxj7QPuBbJrfEx86K1xp7TleR8yhnVpnqvSWpOZSZixZY+Y7D89JjwX0zbf
TFclg60ZYuPb8nGbx/tynDB368uv/m7CK+8tr/dJSf71Kbji6o0OEFYvkhZihm0aZpfgCZg6F0vS
x1L6/AtW9jQ1T/kBuTPXipjP8+A356wd77aiV7GuEPHbBrliHF5tsjiDHZViIGzCbf5lYghuVGXd
2jVirN5lqCads3iGd7beycr4sZcpJj+bieNivSCe/QEWNZw3OOC9T5woumLqq35smLWPbGIrldvJ
an7PLDGWgNlZEY4lWmJxwkTax/gzU1wXJETJ8k/ds30oq4CvtzX+oslhqrj/kdpoEJ0p+6gMBnVa
Gajgw3bjR17Pi8LUh7Uyw6jBX+2M0bvO003ZI3T27XY+MwBUh5A4V9OiZaqp7M6yBNYt945KuX2S
eU8pylliklj87yuy6pcRYI9zxmThwaAU42fC0wxAY2vQlXuMLjtaFZ1ONys6GK6eiA9SOIwQCIxi
F7sdp0V+iJY8sWnkc3gGuIKieTJS9mp5v2deTcT2NBOpO7oOXwzmIhRbO+hd33ViqU+AHdlSW26S
+eLRG8LsUGDbphB1TtmIknkN/DtE43dIGYlDEsZPwSDl7A7L1TWYf6VefzErUl1dqpgcQALzn/mT
d2071SmtojlfQbShTKlW+4Ti/01/+BxRyMc30uXIIMJE5ybd0vqncOYKsdjic83iIAAvGVPuo39X
R7B8oFqeZldTOWOyTd6BT9Gqr0BYgIfSVnHhiafdchzM1d9pBGfq7aJGHovWcfckFLpjzL8M61qS
9zK8GnsAzjMLi4d2yG5X4e3wlz1fF93RpMkbnlafm4bMFAl5lE3NzLoqB4SLotMe2ud0zTqWnXeI
I89bboQx5GQvMid286KCEFZVL06oNnTh6/O45fUx3R6sQf3rzQK5ep9dOtRnhthLaBtKKwm5Q1F+
V6PD6tqsbkzoEIk1T7zoakvAU4ujqa37Yps/Wb9FW5eH8eLyjw34bSOwnadeSdTvlDs0hwP4fu+C
CfFf5bd50uP+4h15DVvv0yz2TThXS+HnhLfPI8dh1p/DTvTJqHqXZqR7muce86yz2HTMgmFMTkqM
NoB8Ysg9bBX/awHwm2TdstsupzBu+uaXh4W6tLT+FjbymlZ/O6G4yXOCOJx2jAbcxDtdpz7g7aDo
VYhz+ItVVK1k1Tr9RrSkAbvLZJzYlXNcmcvIYUMgBh9yOXVhjuve6T8xkH030rgR2ciifUR7judj
bOl2WfX4XQ6Mz2eTEg7Zi14J21l19T6a3RrnDJEEhX5kpUYGWhuCP0tCf8YX5Ri4IkGDrGXjAPox
goiJMR3vWJ02GBZoIkGrzuoz1dbF91qyOlZBzduT8uWuM/QP7yoGk2EW72uGfMh0UiCqjF0xeg/f
sFhJZbYEzBV/r8whqumgThoD79FNOipOxKD8G+iuOfhGPcWiJ5VI2lDZpIP4qbYSVNfUOhUFpdz1
Nt10wijxN7c8ru5hMW/VDm1dUREPszRP7rYNcbvhQRxWbPEW6/ODDbSEEh9Ba7BhzAk4zs+FNTbs
zH4Kmpas4q8r3EcHr3aNs61Ueu6zIhmxBXIHyUcwGfV5DtRtkULpbCiQ6Ws5+1nd2t5rKGR6R3Au
RQrxaLoHFyLVuh7mYQdYuRQ99jIHl9DwLHwGiLd3RIAhb3wv/+l9qlpLNb+ziZhzFub3SGoaFUIQ
Cbr5i4W+oVyDRysIyKIyUd8jnEILwpctRQQr6U7osT9yuu/E0KLAMXBAk8Nv2ZnegBGubnVbONNT
P9SxmIf2gdnuFIks3RLHya/5ns3mxezCviuNRLUuVc7FwNKIY8o6sAaw2FlOJILn8xf6COfUqHY/
pP3nbWFfs3XqtjOZxupeVHFrsrQOJorLEfGklUUMZPCA4+y/60Y+WGaQXtfx4fBFh3GFw7hC3wxs
ZMmOnUao2C0BM2e8H2jA8lNYwc6T9OdSsFhoq+HSlTnjCtP5LkPSqZq5eEv5CFE1G01Emfc2jIw7
V7k+BZPAst+lUb3Wj9U4rU8ic3HtcGNHpsNoVJLC0Hkzp55TPxGA2RMXhv7M4UO3w/zA0hzUiLBQ
RFfKT9DovHm7g301mIqbBiZNUXyD5PrbhPbZF/LDyExQc7NzY1nBHw0ZCvyJOtOYn/pWBTeWbyjG
iiuRS9jv+bVe2tF7l6XFWMAyIRDObDi1qp6I+HBjoeGAFy57+W1INJAUVQVsACtyzyd0xxgUv1r2
JzGOj4McV4b1tf3Gf+yC4QXPYbbe98R4PurB29oeYHTPW090iW9Cgp6YDesWNRX7WQYD0WBhiMtG
T0QQiF7acPhILfHiO1kBzpilQAsmoF8mLnxccmC5EKsPc/snVdl/9YBJVG7PIO7ac5dTgc9VmoT9
VMVDaSM+2bMi2+KHWTSSzCrHU1sa0wEu9Bo5a93H/tVJEbYEK9kZNs5LvpstXeLWMbPznImz37MP
3sb3FsUVAw4kMunolrFLrJE3ljJCCd7FeAn8PBBnXfoPfsFFiuQrZ/2kEGOPFVVMmc1MwNKJrbD3
OlU6wXUaWAjd2PHGNZyESGhKQ8mii9ojQSmE1TKgAUwt+2Cz32Rnxt5nk01+BBLCqpEotEnSz0yY
Nu9lzbDDBZOAJMW9mcL+l7F5CXiDyVJbvrrrpk8U0+KudK+dE9aR6TmcdW6qYwUfxZD2azEsIZ7y
ZUAOgpkhN9rXbGb9EMyg1hocUJj2vntLxhQopA+kBOG13cfqZYCvAzqdNv8lxuA6hUxrStt7Cmph
3udb8+PaY3fOFROiCr0X/I1cM86SPelymDBO3YBca9xsK/IZvwO7wWaszS1ijoSmRzXLWdDepmBE
RAN8TVb6Xx2oBycz/2wBd2XjlrdpBiXVtRnQp/n/rZwPgyU0n3RlzojOfTXEfdZl90FaEOI3kt8w
Ms1s3YneffXo57m0bgqSG+ewOxuTNd3kNoGnpZCPZT0/q62bL/bIWVw0KJMWn0erdZ57JDLsRLBg
BM913obMTTygdTbRqAXi9kRhTl5mbLKqWx5wA9+V/Ro1tRovZE8A/RJ3heMhB2SZzRgrnH67XYaz
Tqg43ZFANrkHT0/wDpzlWBrIlXSuomA2Vt6A/HeEZtUSjJaWRZqMMg+OM90+C0s6i0AuSUjd3kwJ
mOJrbajf0JProc98gzUa7vvKCKDnsMFmx8TsA49PlMJXwxjBoAwsZTKsnxAcaCh0jUGytj5Ila0H
EuZKNzyPFEO4BJY/AomDJ8FvARhg4b4cA1X8xdP10Horf3//B9RpouBCEAkhMZm1F95y/bYjQIFm
2MUXcqG3zD4liM2oKghmraBCRr56g9e1RBYtcmIzJe84dMF7X0PIgHCL+GVWaLrgaR8UtIQYqSAh
cGUeYyMmJldkj4JnEEIgAh7S+YCyu4titzyj7MJJNmmW8S55I7NvCI4o1lGSIqvBzs+UGaJOAGmr
yUGj2MQes1w+WDX51KoZnjy0mvlovgRbyBO5MthvPlCAewS4EmRq3bRD8W+xNhILrey9MuS7YVE3
+anebi3WxYfQJFktbMkNNNr+d5vEtZPLq68XA7Bd/tWsyynU3XbwxNRSiBDUV5qIiQI4awfZhH+V
ouLSwHwPuqC65yyyLlOngIOQFIJN0MQwZhyanfIx6uWzXvo2cS1gO5xBx7lC7LTJd0D/1FMmZixZ
wFcwt/BEnmiN9SiqYKUxRcIZL+f//MI5st9rYpTERdIgw2FSyjXZyJdlDD+DwPjUtX70TDnGbtHX
0Symf0oMrx0uhaC0X3KUyfHiicfJHtG8tZL2oukLAib4NycokplZDeul/tzB0ItqB3d4lVXgt7rs
lTOWbMZyr0mUZ8cZL5/ZAdRdeIKMvGxAfFHMTis/k5xQAOZV+yteOolIBchlevhxoeSybOpjEUK0
8nJq2tBO2ia/Io55mnYMmgF+8GAxdI6coHKeKxT+G8dwPGzQy9Rk0JR2GGSbAHmVOXus3ZfbzKRB
Sofic1slSyyTgCKHQc4g1iNbwiDmInkx6uJaF7vKq2yQe2afbZ4/0yzxwtpNdUFH+VRqFKf48SIe
04qZEAFxq6z5bpKpnRpiUMzvTCN37ZEFMFQzrnyQH0NtPx48g8IPHpdg+UJyyCqK3ZQ12y7tLDM2
1SGgQdrNpjm3r2qJR4WKY7AKmgQGE954Z7n71CrtR4wIg3tQbpod0s78SvdhbZO2D4ak7RsRWp7H
wa8YPDbZQY8s2FCACXfuLwY9I+6gjM+CZLRHHzQ1vN0mTmdssPbO26swWEft6i10ROy2A3uP5V6w
aI2/DWPZCNHnuyZ32yJg2ky56reuwP033rt1+ze3bY4lY/oOzN1I2Q4DDqF7YY7qFrb9UTuUrmZY
fXWSVaXbePcDAqyTtIO7XNKl1NvICqkDzogvDcMJWbR6M05buD8qilCbbsfNFbgC1TB99p75StoF
mDMGCszsApRkzRKteYkzDA9IVLfZelwfU5csVDTRpDUypIVLY+AxIwbTLet7ptdpnbE4Hx9dVRen
LaPJE53PW+aCqAbkEbcITY3ORT/Bxl1fGktAJyuoLrnoz27Dmw5q8n6lOVaG2MEa+MWYWRuvE620
QtLKEgRXOYdkxPAHOfl6I2AOb7wfAx5Z0O8BqSvqj7NmQVIuCHvyPP/ArcF35+IMkux4567Nj249
ZUlf3BWULEdPOi9+XhDmySLJfpW6e6sAnDLg5JZcGh+wJ/Y8YAfFQbgEh0NsHqIe4BXy7uETCmDr
GhvOaKbfvoZINzknO+gJKdrUlz2v33Zew08iKjvVM92Jmv/JkZUtBtvfinYdbgtPiEnGZReUT86i
X51B508k+wCftntG5ERvYtfr0j2r2stMhHzlr+NzWXchrxbK+CQHMJg0hYxCye+sDm8pyodXfKJx
pcrXZkXpmvKIpsX0SkHBt4KKzN93X0I2NKWpOA7sbVgv039lNnvDPGRa3e0PR3eB2MFUxQPmmuOT
9gBUjAP1YrbPfXzrOcg6Gs2AaWmh2CQ5G/C4fWmkbfOrxZLHJUjYa/M6jB7xGxDEEJUd3NUiwg0N
k7e9lgCfSB0jrN7/5e9Q2KOx93hOZ2j/h21dGdwhAI9qdzw5S3ZR2vinPMc9cZUM3rwLxf+0HNo0
W36S1T1Dud71AN2oJ2F316KSScF2JnLR6O+H+w2JLTytd9XuFAmt9dZeSW1PK4K37cV44jf2XXrn
PiVrmOHdnPQZQkOG36k/fZlaXnwEjTqtn8OwZk2djQk0M0EJzQpjKjBbo2gcl/GnRK0yOiAHtiZE
wuXn5zEggtV06ssUFmiFLQQS862B+fBYM7pmB8cv3EBLcQC4VCCInZYE+D12JAiPp25hjsbu/JrZ
yAQhm42leh+4LS4EMzC23A6bInkt6Onn8qDY7r25/PEa4ycHYUPgFiQYx87PpdZvXTYJRtvqKVXM
kt3+uq1uCfxcHCZzaKLc5bBiXIhs5BQgj8M6ssuOGmNDjWGiweOIYyYEThZQpDHsrS5e6WO4BV+Z
g/5TjgzS2x68AnLoFC9F+SisHU45ugfDXv/NQBcONESPY3FZ2D+wvLf/7LzlZPOKJ/BOaMIL60Fr
W95P8JbDtEJcmXUYw9yiSbghB3a6cNbsP3Iav5SDWsGd0T9s5oOz1T+yTzFPVO+Ng/Knagm9QdoQ
BRT1LH+GxHhtPU77zu8MIocIbCxxZnITibhr21uZzf+gbhSnta7eWxrHIuCVr5zFiiHrDgd/LG/x
9M+M5xzGGsalFPyM7Giths0QUQnMAueeCCK4ke439Zg8jMY6siMkmYWf/LttWURmIcbHzXoetL9e
hGd8e57rxJkpgSeopoUnMZJOjjsKvQ6gRYcyp+axQUuR6BZ1EtPjq2c4HpaX/r2ixz1Q+5sJwtEH
XG4ZUbnlo+24L05tnGATdwxakSjMmuitHhwzWRKJkQInmJABEnJF2EdBIkJn0NqW4I4ZUj6mrBRb
Ztm1SEsumv528SdYvvQsacj350zzh90Z1bGEPBC7uXXr2C8d5LqDXfjpUUw2ArHBufaEvfY10sQi
Hw5uCFrMHrojoXpGTCuFLCNkwliKZ8Py6AIU3/ZmHyGmS7YiK4ZkZHjlPsbVRL9pA/aI6SGOCP21
jFJW2gjGfvKSOxsLaHNqZvE2uH/tlcVM0ZlwNCs0EwrTJvVInTFvJFVgPFhtNA9lFrHYOxISWWM4
DK6iqN6HlA4620eqc3rtDe9qOvo2aJh4hsNXKluJ43y7bgaZ911hMFoKguXaVEwPFh6S1NnCI0la
yIKVxYG5pDEiYnFQ7GIPrdAPi2+8KdMw71LpOdgNWiaTdmyxVhwmVLRbEA5RNgWv/iKR5gIACUZI
t3bnP6eoNw8NY7+4m56DNehORGI+lrDq66z58IvxS/qJL90aIpD69Bl0YWrRB29HiZWEUBG1aEHh
zmPVbsnm9tAvJyQmch9f+7Qj0xGyM5sfd+UhdJskA7Ns2R4qTdJXj9v25LmIpTdBaAHkyTWaQsTU
WwERb5B7Kz4T7A1i5Q5ZjcSMZjCC1PP3LP/H2HntSI6kWfpVCnW97CHNKBdTDaxr7R5a3BCRIaiV
UfPp92N1z2KqdzC7dZGozMgM4U7SzM5/zncGIgTJSeBWWcSGR017Q8n2aPe7UbpEFxtYHYXZbgzA
oshS5HaQ/DjBkhfS904y5RjXc7EuFVpXDTolANplhbByCIc9jSpu2DvFa7dhJUoQNxcTE5Bj0YB4
xE/XisHcCKv9jJyPYBDmVeYaPuno3vQwRKWCFbrozH1lWnLtD/pL63bRlkxxjodLx/G9tfMGE4gk
SlQkzspr79oyep0QzghAOMjpZCjHenagive0KujAhhrVYvEnGtEmiIcteZdoWmUOQa6S42JQI/RM
Dq5I6voc2MNNq0CDBt8MaHNUDyaDY022o22nN230TpN6j1q6mrDTumb0XhnhAd4YOQCEjYVKhU92
sgKHxrlmqSdwAXtMOjwH9oKjAPUYI8NCwS5WIuepoUNEy3wgsF22cxKMyr2lkkOCDI1tsVxQ7Uqc
wPjM/AcMqOSWCJmp+yIPqs2YlttxdqW6ldNTO55919H4rPUPZYC9uwv4qjxCCAjG+H6NCkoiOb++
bI5hx6yKdcteep3DM5TNDfDyNoYWWCn8BKSIN6SG77WIW651eOVEjsvYM9iRE8dzVmI206tZ67Zh
LTUuP1FmWcc6z4uVq/X0RIDvpcGNY2LOVKuvDqMYyrWsxY9K5hH1zEVk1E1zScg1WXK4WCDOOjxR
Fk6PXV014NC6IHgn4YavKcYhnU35iirFFOD50k3wZgw+h5q0vED3Ts+BMVkY/kboeTLU9nE9vbgu
ksBI6F0qurNlOS04TdIUz6QMo0mOS8KmPW3INz1yPhDTVZ2E9Ub6s6XW1Zul5iN6YKruNnbe3mW1
yZ3u4uiML2QNneNQ2ad2RtjksVglfdftJ0f7KV2Cb3JEEnAEAe1iNpHJ+GrxOPxTeLMHjWMcxKbZ
JJJiMMvKDXV5iq2RvUbDrS5pbG+hx+OWDYJqafOQcUtGMNAaixWJNhgpjfVSTodBFy8DYQp7JpO1
7ISXaUhKtyLNEWkhfEy44ESMN6rmswstgfPjVo9tF93MYIpfMaQ8DE4e/tAuTjcndWjRfezz7ASB
1x99l3idzT6odaHHlVZ1cphdg6NKqmVrbUVBTsnKa7I2btFfcSvpS3icw6+OZdVqPWZ2WXcRnlYu
bYG+WMXi1TFESsILA0MRs6eX02znqSSzF5W1yOwMkosyjI6hm7VLv/fekohwEtoQVa9VuDdSHv0q
vk3GJBbAy56mNvFWbhR1PDuZhKa4fPBxvOQ1ti4jUgSCDX5uq72P0R3YVFwsm2QlbKdmnVXrks6z
dcFRoa9r4zjxXC+dtMXmk8TLLtD3QqKOZQy6SLFhCAbqv3Ti9dg795GyOOjZMIGg8rJV9ReUqDPi
HIeDz6pmypo4AOaqNZfl3vDTT1CZNx6jGFDpKUw0tuM1llvzo0A1HzNDbksteRbkrvdK904Rdz8w
GgRuZog4fasLzr/lBGFhyRRyUwAXY+Im2LZp1q826z6hLvAyNcx+HBE/oWzsyhnkzuTNPEyG8ZwN
LM52GK8pEGfkdrAy/9vF2YvipKlVk467wglOtm/B8+9Cc1fm8Md9+gKpkdt0oafWHd4n+iuD1YAy
CzLNBx3eLMraSZahjwBlFWa/H8p7nRaYhdvgWzF9pq4OhxsskovJSkjPm/1bJXXmfbbGq+C89Jpj
sDKmx2oYUKq8F71ixK/FvGlGV21Dzebv87wLGp68RE00hBIw81q512QyMaZ3dlOaHx3h0PwZtAtl
+ByU5l9Mlc5+UBO1gyznOgM0WxIiB9wKbTjlEXNwhz8rMAsc7EpnRO9sHJhxmwCsCGROmgInv8Es
1zQH269sihXUSrZEGUKpy1XmP9pZAwcPAwbtW5DjM4gBTo9TM9Oyx6QGsBJh0ibF/i0isKKVIuzt
QVsr9HKvzJCzJ+c2nYn6Imu8nwGYBROGfueuHV3n+E2OM/G/eoUqUVTTvY+rE1iuuootgCp0tMx8
9CrKg1Rf3/BzKJ6cc+9jFl6dIMOkOvo0O/YrRMIrDsod2dNy18BqNDX0awjTXw2EBlxQNlGPtyQz
N67ExJQ4HgiPAkm4st4T1T47oX5z2rZYpbW3y8ODb3b7OBEFAqh7l/cIYTrira8DyTLWItPAALDX
smTHSuKxj588TCRxAbCRc5Sa+c4pLPCOqkVyZncCkF+HlQsBP0ZL9dg2ZAAwg2Ltkjs0CbuZLDiZ
ei7cUJJXfDNnHqBbAKM2utA6jnF/sL3EWg5G8epPuz5y251jUVnJ6WxTJd6tClEAWFkh7XfU97Ze
vSxKU+NzRTs77Q/qamfBwQjkO+FMZ1GH2qvE+megnfNGNhz2Zptj2XxrCJePJtMmB1782lOeDXgX
23BS4LFxNdvG6wbkXFrPvQiQhHvmL450+53ZtYd8jrp3GcjLjd5NjD3gcDZGsw/Imy8MGyWpbh6l
ybCWA/DM9WvAhINljFxDnkrHsFZWq28i+jVWrY8ODXcCxXZ4aVRxofsVvaeBiYCq+11h4Ud6CUhn
2t6DCMXO06wXJ2WWFpI9tIsE45JVvhgGSRvkuSAd+3VvEOH3Q3GfDQgvWhx/9DSwsqs+ayFvX+4f
pjj4HKvSXEg9xLwQY05PGRfrc2OA1LewP+q1l3rnPnFICUFIWPLmn5lfFBcvoMwoZ36G2ZN1155H
sMWRxZQBNJTrHLiCAmhB8InJ8gT9KfbQbGNM6D7LS50RYG/wlPcNiWwNT1TXdt8R7LEt5dExM3fY
16r6SnomCnp6FbKPodeERIXLLLgmeJm62N6x9dxPJpm50vTlyjDhTDYNnstu01dOtSKiT9tqZhBZ
sLIjT2i7lfkbLreLxBu9hJY6a3h0wiAQr8w+v1qT+1lLnAKDDcC8ql0Sf/mpo92AHFPN1NUPrs2A
I7JXL0FcPUHrP/kBC6Hn2wdPt0CXFinhEPVtYqFkVdB25tTUmybyBXSQ6QfnHjsC4sk8BiXR8fEZ
Z9UNAQRj01DUJCijOxWU9xR3wjKycQ60bOlSLhrYudk6zAT5qAydvY7VbmSEMLjkhMLh0NTlU5+1
bOvYbyGWzagRsJ4LGi9tHDd4phKyvlt75j979mcST6i2Vjv/abeKysBBka+3wJM4C3pqHwKtzjlQ
knPZ9OPwDbmxU8SUXFjsxgSdyMoHOoE9el8rOjO7qb44TUtNcEfAbxbpSqThtGYOIuTsLBTlC2F8
Yi0BnW8djccpt3UCVgxTAjYy+LA42BQARpiqaaNWpQvf3MXJrMcOY0kiDAuL+VZTsitJYuPDH+OA
TVaAks2sHeIa5lffUgYpys+4FCuIfdlG6j0ZfALTCrz+HHX1N3hqUdtaTCwm4Zlil7H/JUMebEh6
vWVpq68EtXkczOM3cgGVKV9yIiLrQNNvUT2dpdaCDKNge88hcZHp1H1P7U8UG8k21lS6tL3+kGdR
ssfAd43N7jR4LW+SP8/p6/jgOth/jfnBOHdbLbzkKyhhIIUDQ2PTu0d5S1cm039cCCZcK7C+kaPm
cOm1wW7kzmbWot0BcCF6qt+HLt+MxzidzNqd47FHqAAWzGG9XVl69xDcH/2BSXYrd008fOCWYxPt
7ANgrakUL+4k3vF3NDT6crwvtKNhALQxTcwkQ8hEC8f1W2xoz0aWE/2Y4Emg2ukbN3GuYUlHql+Q
a8RC/cw4B2v9gINEU8HNMeWHyIZhuyote9PqXH6ydfgBp/TU5BhgO36UXDFv6QUMogJ7dOnWT2NT
f4c1Y++0+XJI75HRDx75KLN3DO4AGpjCF2THBZEU2NDhZw5Oqp01+VpDmUp8AnE5Pvxp7k/mQcuo
eF5aMb4Tm+QGjSxxNTPcKXXOJey18kFGcm/n0DgRyuFvDiR5hT0ymcCh3IOV9TqUC4zd2gI84rAg
8HUNgEmQPm3fccFceo4qIqxtkLvZMlRGt5RW760ZobV4sriCW6bZRjmS79MfZDAdMxVfNJOJsbSj
eqlmfsXsvhVpeLS78mHqZvOfU9BMmfGq54XY2IROEcw3VfMSp7uUhO/Cm9jf1r28MpjB8epx+yfv
niVfGNs+Z4U7T5j3OliAVPTYUpuBhu/A/jEkMiBvHaE1bjwvGIOLFWBr85W7a42GOzMQcqN790kz
NksvR/SOiIMvlfkWq+6HrQoUT0U3zsxgojIpULDB8ZQBhmj2zdS9u02B2jCM5yqh3SFlZ9hp6H/j
EKUrGMrQt5BUW9v/zl33y0w87mf0r9FdA1b4lgMf1IxOP6pmZfQUKA7MYKEF4pqQ9rdy2gMEoJ+k
jX06VZwXHfQzZo+dQSy4r/OXsMcuBiQUdrKfvjFszjk1pzZcHODiNjjWKd6bLIQwN6oGLwKGlwbv
wBS8YlYj7SFajzlW8JJH46fg/th4YR+w+smDzh3ja3vulVedQkwz6odlFodU+uTmCvDDucSMz/qw
Jzt2K+c9UiMxugYM6jS/z2nRvLc87TtFdeEyVySjGmfZNNB1DTV9JJwewRpxkVNiY1WUg0ET4iGn
++v8wIyZyKhFSUXqvEpi3DgZg0M50dvlFDLb9qN7mtAdF7rWwFlj0w72sd0Z5IlPM9AUSwbqWBCx
HZkmDfCIke7tEhvjwEyi5ifBJBC+p5FSh8aRbw5kipUp03alydmZ6NT1avSgzMX93uzCdEmrVJh/
FLpEeSaZjRp6a5gn3MmQZxXOillp3unOl+3EF6FbBnwDIj6On85HYjJTenEdWwEhSsC8JYd/pr2N
sG7kJge/FnvsSROmueHGnT4iQybnEepRgOARgCebb9tiHWAjW2BvYvJBfieGHLBWecP12lvoJREL
7lB1LAETQ6KJa6RnSVjTmuAtx0DiWG1ZGitHP4iBrbZF11ti9Y8dPXpoAtjEmT89kRLdZW5CXivs
840SBgNmNecO6+jNQG7oaLM8kFddxYH/bkN5hpVRPFQVQCtv0hGpovwpLSR5jFYhG3NK9EtaR4Ze
f/AGjgnWdEhC9j5dAS7DCLAOBY/uBHK2FcWw8qo2XbQj5+xSoErk2nugJp0utFKth5HnjYY02Ur4
8VVUc9Mq+1RNP45QXHdmSDfUqDcAX/k6D4Mbu6uYi4Hcrb0chuETpMiWAeaJ9RVhX/grFZVfIQ9J
M8QZ3GvuOo2o7HAUJHsMBHsRYb8zGwoSMrk1yOYvwbvfMo1hvREPiwif8CLNppdWcXWE3QhvNWvJ
ZpLyqmMGscJRxImcftdEHGEMaQ9LeuXOqsFb6WLvp4b4JEXn3HeDy4BKhliFSNsK4Aas3/5lzIaH
JuIokGZGTk429O+S4rXQu8eMgsKr3bokv4SaDiwNVc93D6SKuoHkHp0CfxLRRWzM2TmrjHonSCnF
KN0bopoh4wTo2d1Q7oiwcb/xjGGOCwfXicKTmGa/NL1iGLaGLZU/UBJrbMIajSlouc6H52TwJuPh
UBHi5VHMqS7Leia+6Ed6lhKOs9rwNiI4Aku1Vz3HWo49/iGowmPSSsI8VbNq4rCklWO2GA3YC6x5
WzLGQ4klitZeorEcSpmVFwZbafSQZBOJoQakTkmx1lITMwEaQ7xAonAAkaqOt4zga7MiRBnADG2M
h3SS8FQdesSc8F70N70uGkbdlJAQz45DQnzYgWPWvWaP86hmnArBMpmNPg8eeBnfqp60uD9ZMthS
BbWP/NFk9xSTSEqZ20Q9XX4lRdiwwBaTXkesj4V2yNrhYhRAUkdyD4VNc1jXuSunsTb6xIVEeaKD
mxuTj03AlkiaZgflwVV4Y62p2KeHKSmnmxnfW02HYucCZXLT4UWa4W3oKT/I7G6fuPT/ItFNC/TQ
ahGo6DnzGfM6mn3Gbtqs/cRmou5OFXDEYE1LHEBgtjijGh9KZWxZ+r4Iu/1KXJxD1QRl3zQ40+Xp
hRb2eClNhJUiPhCRA5cIM5pESnoCjba1Ak8dcMOdHcuqoFk025DuaVZEH4NMiiMM0O9X1KzBLX0J
I8w5cKGMuk21McbH2slfpeFeo4IqDbCHl8jIX2JXPRAwPyV9SN9XzAZwfuTFJv67xKmOvmf+NKam
Nm020MWjL00CXEvMc7SdY3RYg5bIljy0yeauFZpjpyQbkUz3NlXkHObN5J50wbGiFAHbL0b2Srn7
GISORt4fd1G6spNoOKdxfUQi3lfI/6vC5JBNxEEs6sza0v3dr12XkE6rOGSq8Dh9DFjQduj7rO4c
6XM0iUFg+chaiduFzETlIhrhxIfUD7eoT3YxQIjdXG6ylKiAfROShbJrKinqjjSp2Z/10Kjv2fUX
HDXTR7umn7EhWqWXajxB26JhvOse8CritjLxFHD5EyDO9CdXJ+5UsrDi6GUGUHLOyJXgwGoAr2pr
663nyzNebK94JzAN28fO4vM6k0aS0xa3VBTnDF1zMVTih54Oyg48tthlAqnX54nQeqc6my2jwVuJ
WsckzsFcPmcoU5JjrEr9qhwRAEKJgRzAFqy0CJemN/DaAyh2S/1A0PxXVI8PGdjaoRp/tYNzwn58
HFMaBvlvYdkxolDg3PxQXfyao0ym9GOLDM9RcHbAiJGEa3cDFkH7ylwiVzNhc8hb4V0B4zVCAl3U
IAhdu31iNTt0I5etJr4idnDCKR9qVB+sJ+q+DaptoTgT50GxMrCXe3FYH5tBYmiQSb63SMIwlpLb
DHWkVVLfB+zJCvfYIC1yyDfgbLO96QY2PC3JxtXkWnd9tPWm6DNhr82EAXufLJ+UdyziZzPrw5Xd
I6vbAwQXUcT6IuhYY3KtQu2Y1K9A9NesvDIK/HJa7SIj9VNYwD1VD6UsoImYEnY2qFz7IQygdan1
6yilbW0Im4MFm3dRQzlh81O9OUPxqenOTz2RAchSjT266Emiey/xFEDXwVGOriSWUqBJlPqXrkeU
B4wSDzd1m3urcN/cpP7Oo6/SLR45C7+ljfVuy+Ka8whz5Qyg4QQ3tM5JM6tw2cnxpdOzn6k5al68
aDPj1SPARg/rXUCubdZRnifgs4ucrdYqoIgp8rODYJlZlnJKltlE55iWNi0c7mnV6v6jz0w/DMQB
OfQ1xVOG5SUhVBSN9ynEnpqq5Gzgfdbok7KS99iYNZryfsDiitHSedA8/asWHTvESXusnIatzoiF
J6qjjyINHyygSn5O1sgT6dYtKv0WmIF2+rOcyXPeM3esnxMDA29pAIKQZBbYhjBzDDi8ZJV/1ER9
SUvmbeg2A/IrNsFb0jc/5Ot4YmCEILNWnIc0vavpOV1jMmC0YNCJFwt8mNJ4j4ZmPBnFj1bB9TIn
Nr0UO5GHK+Ld1FotrnRsgebkYw12qj+TGQCJ3PZpANl4rkwHM2c5HztaRmq4AxN3TysFtwrcm2Eo
P/2GovIicG1qPTzsMTxjt+T6311lfPq+Afx+SFB2LZ/6GprPrUBBmMh82oNKUqxj/t73k3mSWUvP
qqki4qZ2vBs6qnBoxAtOvdGeyxjXJwQ2XOaKlGJgfyWVh/VpKMSxAVNeKJsTjygILLqVtgIiwRyN
mr+zZdlq71K1zeQkfLE4bYxDOD2FqcEBWoqTtR6CQh1E72x7lypnvyefPZbeO0UDVclpQ7IRh+7D
Wk9NRbMxJKzHNGd/YBT42TPJBiNTF9fS7pCRWSvy4IwzkcqQFutQ4mmfEJyYOTPTE8Q7dAv3TEt6
+DUdP31Kkyw59hsM1w9alO2HbmKP1gMbGWL56Jj6noeesRlZd7adAZ89XzeY045ua5wrNu915L56
HqJkE9Xn2lJ4n9C1Y2bZSyuJ6eMyIo6n5vPs1wf3yvQo7w6uewf7Tt49p4Nb7RqZnnSyUjB2kj3s
xWSr44Wb4oYakdb+1huj3TQ4zFF+IYSi7fvLIQg+Bj9+c0pusaYcv4BLBIsAawbsDUXoAvW9goGD
/zJyFQ62Mb3VLH0iMt9Nl2suCi9Z5X4QXHyYuHvMNn2ORINe7z8O2bAQNd00IUVfqJZb3Hb6zELL
tySvOjUc6OAIqtfew61bucFLRv0BMVBCpQF5AA4iUARx/sfwT7Q0DtZx3Fw8YRK4SOYdoY5dT0nm
V9ZYcn7OmGFyxfrKOfdB49IVWjKK6gSnOLfhUa2RXFP3JKN4QRtgMU5RXOCfugsMN1lKH1M9peiJ
YbPOZxzrA2TqdNNHVrEx2NzvIUt3xXIASHoDV8DDdCrvjA4JXANO1tK6t45TTW2R1zgLfANCveAU
fUZHvjfUXRJU2c7rvEWFZ4KBA+yPbLBeadpMCuc91XXCupzUebW+hjwZlzUBhOVo+IQRQgIbUwPe
VuDOSYHILCddpet4usPkw7g5R9ozuqORXrKW5qFIL3YMdt/jHqdDjrNxSW6ZGaspCKFFzDXiBtd/
SH5xFT53fguzNVan2LXI8SEhO+Tp/QlnyWQoAw52/SLzgRdsXiNSCoTrCpurIab+qwckNCXDG37q
8hK6hoaAo2drn4OEU3TnmjnZtrFK3krA7iBuXjXfVy9emi9nRh+vpdVuKliiByqSdvQdxLu0l7jb
PNCUQfw8GjrHItN4kwFjvmKsLMYr1As4dbELDpVtde+ZloBqjWgls4fipdanV6iZ2kIk9qmJA1gt
YfFtdeUn0c9w07v6M7YKwmr1Tuf5thBmv6xCbQewLuTAqcMR5rWpqk2eN7+mdtjDRNQwPMI6bAaL
G4IoxpAGZwdvIjVw3SWxbn7HpwwTBq9Whz2iqpwXOWFIKgu0eZ+R+sKQ1bnJJioaAgNxb07WwHnB
J8Sk0U6bkxcal4KGT47IQHlUT3WWFlrXgDqyNMVRl5qG2nUGuANZ8ZRWwOiX2OgYCAbmGWUI/oxC
UOuyL8YkR4ftVu8wW6TZyMMjLrtN6HbvphoE/NQczJ1JyV3MCYPYZ3HNhuZ9QAE+YNvG8mMZ/kLh
JdmChwlveol4BZ2cHNPovmvY4wqKjI89mTYq91CvATxtfEPWcIDJGoSSEUbKfMQsvWaVcugjN1c+
ZvX73Gi1r6wIqWXUjrhFYTm1277Pnwym5AsdMOky0tSbaMezmORNE/0pqupVHI57EZvvLi/rNteS
D7yv0dnMk6NsJIVzGfa5EvaoymCiECHaEQi4aPrej9uLyV5dSITXVpLSyBL5kWkfdAHtJEcEA5CX
lMZTr3NDTvHs8ucKD7yHgJMjUg8rgFf1uI4YVJo4sS4x3kXbfMEkjr5tBJcW3zj8UgbUsixxVVoo
OH1KJKSfOTym+tBk8Y23yKd4uH4pgTwsnAEXUMhrxRj72mKcMMxkPOcdLaOdFPiiUYqBDTXbwBcP
1KTf6SZdMfVND6DqeWSZHBRSnlrVOgeqbclfVqqzRaFCEhc6zgkiwVt0l3fluTcrJfyaDdNPP9kP
gcToqoGa5HiA8E9TLhZG8AAYJQdoFeSjS3s6w4DXoDQRDyCkh1AxVBuvLY5BbEvMHqw8YWjB4ys0
kmuGFq5IfHMCpfplOc1UUaa4BKdDsAvmr0RHweZs/Zoqm6iPXr4ZiAv4N6ZsPdi0oOvm3Ri19d50
tes06Q+OVf0Mhn2ODEamrq07m8LtaPeOg+duHOO7aKqOLSjIJnXiOfzQbdq4C442qOVlXyM9ulhD
r9GIUSzyHaZlMZXBZlzPFJBho6QQL46cW6T70QChzUmj7rF8ECnALkEnqTGUF8PFYgvRgtsy0pJ6
DeXfRe8D1kx7lFBAL+Mn9r/hysHOuYq8+iUbDIfENpulnATnuintDbE7YEuTz8w1f+LRGp7KmJ1j
FrTiwHGHvSQEJd+k59RxTsZkXHOte83qaR9kFHrNskMa4etyoKixswWwsx9F8Yo8wG6181YjEINd
J1txDmgOYoyvHqQlL1oMaooO0m8bbQbeJnRRkmLcEPmNuzpeK4uSe4ccDpyWc9pTmhEwOBn8tzKh
X8Uc619J0j+WMZv70fV+Kqe7yp5lQ2ru55gb+fniOa33UtJ2IgRF9LJm9B+5W1qQim0/jaDGfSAe
I70uBjXuLPJBto9U0N76Uj9LY/RXzIV4koYIQkNdXpBk7VOIxLFsWrM7MlV4hoijIYj4eFXt9lV0
xQ4Ad3KVqYoubYy+nWnaa5oa+Y4tyi4Gm3lEqMWmFtLXl0xlfIep7Ra7orsx6+vubLs1V9HkAOap
8g01OuJE8TtBt/6nLN1ua1Yu2X6WSyKhH7Gw9bOWBj1bKwNrvhhvhDrRvDwC3Chfi9g139l+eMzY
DMWRU7DPLGLnrlfkNEaInV1tORs1l9QU+mfVMJL1FNsEPJn9NqT1kWjRjcoRZJ4YFaVx5Xj1dTc9
lCQEkyksTqSY7jyMLSc2Rei1jm69tZP+i8U+gxHanSrRrGzXde6tIHOJDGcVhT5SzVPkEH5XdLOT
0nyKG4zMY1/jSOBOzzRoNJXTvraFSJ46yRYoE9Eb1TFIn0mSn2lGjMFXAmQVYQUBHcbCTScmU1Ua
poQhATsWhtUtnPCMeJmIz7QEdIeJK7OLw1spHevSRVN6K4U/IbsMOz8s0lsz/1EXiWgD6ThY2pPB
ImcSimc/RxJj/q2Tas1JC+vmZDFe5Nk4/16y9cttke6nwUyOeIYTTr4xxQ+xLQgQNZwBRn8fUrxy
LLLcPrqiACPw5//++YsoXZjhdO71ZW+eDH/0D3PR0dCnDFIlWpw0pQH7J9U4u87/a+M0IZ2MHkqD
uw0TzAtxfpFO0ZimmCnzqTaFSxE9954r9mPY5tuwmQAf8yhHofDbq07JO5HWlKECvSNXlV+DZrCv
ie5YV6cb30HsyX2RPIREFF0t/artcvhGLl8IL8yfpY8Hmdko7GwRXXuO0AdKZibiseQQSsLCd7aW
3XGy/eWXsEOtSYhNHaVcLP5wBYr+AXDUe1W8ElpLDpfAEPqi8xZOj0BimkvYijdyP3Kn12oHD7M4
/Nl2zjrpXzyr4s4EUcGge/n7b//293//HP5n8D0TZaDa5r/lbXYrIozZf/zu/v5b+Y8/3X/98bvj
ugIFgyOE51kwMXXd5OOfH/cRzfF//G78D5MnwxhqbbeDQ+osCydUu8kW6LhNBCQikPe+FZXc5XF8
+u+/sKX/X1/ZNPj6EFiFaRiePn9n/+kru8HIfMZgGyBLrEQO9iZWvungWN0KXcfHC4pm6yXSP9Yj
D8NJxDs3xgXqYxRMZAfDYkbHJv2dNhX9h53jlrdxNGXMTRh4nO00fDVMur3oAX9KYbstOGwUT2kW
BRe2SqC7oEXFsD+BtpXbXpZXwKFQM2i/WPfzsbHmqtv6lP7SGW4XL6yW2yKMigdylfZ949k7S224
3zhpA75EOaajp/F1+5AzzNj4dcIhI8ZJ78IuO//3L50h/vWlk7rAJmTq0nOpZje9v750RtyEfawX
5S4ib7VM3ZaIMzi42fy7LibV7GpOucwhaDS0rF4/BYqqY64rg/qFuvh/XEHG/NX+cglJh9OIzfOM
MwmsZ/uv302kc5wpWvqAoc0wzRVM8XhSiV2QaM8xSxT7LdomtSmZwMqnYKdiXmI2KRgSIB/iqbnk
dc/pvKC0sWqdMxxejm6lXj8ZTev/47v9t79c8PWfN8BnUY4w6cPmX3779+13cfnAMvzv87/6P3/r
r//m76uH//X420+hfjs/bB7/9W/+5R/y6f/55VcfzcdffrPO8RCMd+23Gu+/6zZt/uPOnP/m/+8H
f/v+87M8juX3H79/Yj1p5s8WREX++z8/NN/KhiV05z9dR/NX+OeH5x/2j9/XTaGKn/a/+DffH3XD
JzDdv7ke2EPLtEz6pizex/77Hx+x/+ZankkixBIOlz23ag4GNvzjd9P6mwXIwnFhL3A7ezYXR120
f37I/BtXhUm/mPQsz7N17/f/+On/+Vz6x/vyXz+nDEPw0/zn68xjc+TwHWAV1P+81P7lqi/HLFcF
M/gnZRnwg4qzFVuPtq5QXp0MBwz9Q+RNZLM03fAs7PgnrHIQUNq4CUgst+nBGIqUKVZ2avRCLqIh
OATJAc7WhCvfu6ttDvkjQk+rFbDHpwvVLExMBqpCC/JlQyPubI75bN1dlzpxj4TciDnzzwgj8taW
rp5tZiIXdyqrNkXOVKMmsdRxd2DPxne7rcQQ7urQueSy3A5BPWI9tk4QFB/NKTvVHeKykw4Qm+L2
6pgmHnz/Fnj0VKVafuzJDKS6vKOOlMB1b96hgYIrSzaiSH5ZvjzGIzINbns38m4j3MHloPmMst0S
AT7YM5R8Q/24M1rznm0RwDi7Lteh0RI/Z1Rugmls+/LGtPMuSONfbZG+T46EZzPdRurDl24a7mWt
L1UB1cQwMBkEsf9p1bCrU4a0eRTik4t3PjhZnVLpGP3QtilWHGlVqYInZK1Yxq80Fg6k5JCjON5B
790jP/3E9SvWoTUgzgfOGpdoCjZCk2qv9eggxl6K+mUEo4u0Jhl5mPbBZ3ZRFOSFsyr5FRnuYz2a
uyzUL5xAH3TBdzvU9sU3NTyQcyqvsd5kXsqFQS6kNraVZn1UQf2umeTMQxn9ENv90fPwnXbzq1Nc
I2Ni6yB6CUtMrduQHy82HCYlg/4c4e53jOk9xSvb2oyTjDmRbjs/fuC+hZF8BXz2QyBGR31LH+mW
B63wXsRUbdG5w/nFbj4z4xzaJAazUu/x4sBaMeOvANIJKtkTh0Qiz/BfrwaX7fC/uTuzpciVbcv+
Sv2AtrkkV/dKNFL0EATtiywzSdT3vb7+DsU+VTvvKbOyOo9VLxgQEEAguS9fa84xnUubZD99a7DX
tZE/NjONcDj1HCagqYXQQrZE/p7ptxUr2dFF0AWajWXWEXCiTGicMm6zG0oyxGRUM9fKP3dR71Md
KYCyc/iXCDuQjttTvJ6hG+ExdJD1jujXh+gXVF7E2Fr6JEIiemxde3JGYFMjY157jj6b3j4z0xRe
qYQbZkP1zll0Lkq6+DtJHGiTjWryDDEGMH7rIkRlqL8V9KCbGGEQxsMGi2MrIK8oKK43vYa3qB48
ZuszARgtioaWMlAPn6u5btb43b+UVD45lrIPpqvUHTrmYQRFpgi/cyX8rqvod+dFJeyTElhIZ/Z0
QjhL6Ys/swlIORzzHdpkXCX+8p8Le8bfY0UTJH+sIzJ/p3b+ORgqbmQwYozhOJ4xLDnaZKVYjvaE
ziuhEdaIcGby6FwGNdgROUaCXB3TKARW4qR7erN0GIGEZkASWbKQs/X9iXpieghzZDPk6VyEcYjB
a9JRf+0J1Hb7QmFCV07v4U1vAJrWuSK8wOamy0UCniYntz28OkWzRrQiXYhiUJHD9JOh9w1lSUi+
2UBZlE6rFrA8h15GDU+RR/o3rKkxvzV94VJpf6WRxVJonnvD1newHr05ZmZahuajRUM44GrIFXiF
SHWQ2JXyaYCrv6KrvROWivog/sK71Lb+U1wBZxwa8yqs2fIUMZEGCgOoAljLi7+ZZgECuHHbFoIM
1jmkhATczvnNNFE41lN1QBjdbCyTH1NGxWM4HagcTkTLgWdI80dGyVTVpZovwhEktpwpiWTYlJP6
SjLtPdj25lfxz2SION43Lpq2xZ7FP8IqaFywge7vF4wgdSCu5Stb3ZOCV5KWNQf6GCUCo/5HMfQn
dpwVUYTwMFQiKkbjw2/NE8HW0EGGHBMyeKMkZ+VpWtYAY2QmnMdXHZYP6vG9BDWHLpPVGFb974YO
m1Vn5cbJ7J2wmS0U/FZEoz72I9ykCqkFVgvmd8Wxkv37HJtnjQv3oZ7Kd09vSWBVeqaxemF4kI+f
RwJTHvoWlM84F59VM3NEdLbJKM6T0IhdZauYhrxjbWM03dcOsDbi+wx+Ap449WFmMLVsVJByYD/E
KjdJQB9PxuZD2UB0BLhTR0W1DmX2omRDAGSDftBAcOjYoYUO3hqjm/aok1eowLuVqeAvWVD/0jY2
NM03DdDJuWP3E90psFOkWLZBt9C5NVr5qEJXMczshT7Kl3CIa6NpxHqCRMYgyzyIaadqFWZKrdAI
KB/zcg3WwNJa+lg96QB18aiU3alKud6RzMLVopO+igUNr7ZWYIpbxTmELYb8gh4cVVGx1lH1PNQW
4NPFA4zJq4ZeQRD3JNXLFETmqsbg/UDkWV28KiagnQh9wxSa4bqv55eoUa/oTiHoxGQwBeMZvbmz
kvBiqFdX2B8+6sw+qgNNynDT0ILNwuUy663nagCs2WdrSO5y5W/9DimMWDJeyLN5LKBfYSQQwK31
+ltwJs0UohjV2rpVWES49EOaqd00eIHWbP1KOLsxfm61GjZLGe51q2RF4bubFAmV8PEbtnswESEx
MCSKWlX9DiDoXR3aX6Y2ry14ratI77hpwXiOU/5s1WX1EM6cZAg1uUBKwqrfj9w+6VuekaYUTdY6
Q6VqkDa1YQBmrxEfbGGcbK1ePts0sOzEvPk9pZKY2f6svH6vGNsmXLph6f+QZvjtG8grCuTe61h9
Cvvip1X27Sa0DBKBsDKMpokzkMtazMau76ybn4CcnYz80jSY8ZI5+TnqzUmN2bYyyYujOT+aoAC9
5kBzmnladGg0EgfoYyEnvyj+BgD4iXzsxbDey5F09DSfXp1+OJGDizALyNQQsOYOScYhZNgS1Hjk
UjtWGU9KpXqmmD2QTEqdhNG9RoCq+NqrYS0kwfcOIKHrtPaBPrLXktgulPkVzXW0KntedmiP+Sqa
z8RXAK6ofA+vp68GzaLFAgdcWDtFRdqYksEGzYlrEdNsvK7oQSOOaeNNMwNgcByyP6ICwZIwbQ/7
kFcy+Nk1AOuwcZS03ReNop16suxdxDX+YXJg/PgBifQ6/wRVCiiqW7C/EN7NMdxoobHhBAahge2T
JDr7rJcUibHhJYFCCGn57GT5p63LJ5RpceV32C5R0uISB+OM8cnqyH0LpP9bcuhXB/Y9Y07kOknN
M9lAxhp9sccm+hCJEOOT4D/BYIejwrQhl7pEk0eAjEZtlWvG8xLz6Wg4okz9O0mT76Erd0Fdu6UK
CLXqkIY6BiJkJZpWg6npe/KvP8tvfQAgHGgk4NDF84poqtcmbV5YFWCjLOxgpvOiLoFC7SyfEuOr
kUUIdMTXPZ1RQNog7mDF6lmrcmguwI7b9eibt0Tf9HV3oWu/GcEEP2hEQjUIoikevVYWu7nPn2dZ
PI5oCkoVz3QeeROKdPBr0c9g4ulqRnoCNxxQjleYA5RZ/Ymspmm9zMfHkZ9EU4EyD1Ol1JK1sH7W
5jv8y302pyzIxNc8tDY5elXNuGlBaQYWmYHppzHU7338NBTNT0taNydzfjFD+uLQ8xXomMSg8KE+
bdJfpH0eiqWbPMQAL80CdRIzfCaZY/6YJgSya6PbkQjR0tFqhaDA7bsZCRYiVT1nYmA0SDEdovyM
It7ZyKb9S5ZqX/Ae2m2VEX+XZhlDYVCvxryqdEYzxW0Igy8lYMHlv3sjf/nTIMACBpKmgOtt3seB
kIEke28z/1Plfz/TEWTkjOVJsabXMUkfA37Euii6Pew2Dj5a/G40xZcdi3GXN1clwZedqygKGZQy
1Kp/9VwlLtPBRy3Cg8sq2GACpG2RfKVj8D0BCEQx/AUOlj8PP62vPmkpawLW5e8sJNhA1J3Xhrwq
lSmM1e5Njv7jcl8hRQINarMgRJBFaquEZpfTZ8cT6P9k1I9107BYCSou3nTal0P+UwTwN/rfvhMx
MFHi7/uLrTAjaACOLBppsqRA+HTWS8d01RTyQ+NosERCprvMYPlyMuXWGUt5LprXiHH3bCz/Bnwn
D13MsqSWUcJEibjLgU0inzgsCrNGx1eOt4EZRMkSinFomf2QOYPWVcRbMSFQz1/JWJy9sqsjVyOU
PRZen8/BXoY9h041/qyOw8ygpFAoueLKsmlz4tWg3B4nzDAzy1dklYkbsbt7SaxgC1ZyAMshQujS
cZ59aJ7NoW+P1QgupVVoEue6XAuhQkYEhenEFNvgQl+TCNsvrKZDZ6lwHzSS1BzrFmBXtMPPNjIY
aJT9SaOK4UX5Slv5S1YnFKebuUJdRclEogZd3MBubPyPFNiGTJ6QOYSbUkCmHwP5q6kGSC7s/quu
GV+NiOt74jCErgWaT1Ie655Rz5w271levVshhbEdvwYoMfGXUjJW1TeWfbx137R7sfQBAOKCc7vg
B/IMRKpYxvC3ObehIxY8KkiLIyYsZgwdR/17ZS0Xsgg2WpoezWp+NTq02bSZ4774jMldnhyEXvQ7
3CTRMU9Qa/d58BUlzXuOV5biC1MQ8aMPZTVeKw32exVwCM/hqGPgQBZuTHWy0ZqnCDLjA3uGvqW9
+jr5o4k/gOqNQRGnIR3UUNzzphKEfXI2kOzbsUwBLvRoeBTnuRwdpilV2T70hnjCJ7T1TesdtMng
0j37HIrp3SBP1sQnTZJF+dgzQXuYBPLftH6mQf4jAt4S9UgXG3aVCHLEg9Cjn7OVvgdKfkyzxlmN
raEAOh5Xc8SqbdOSXgUqEuzUCp8zu/7OGNupUvmYahaCVlYKLOIvbanYTB2ZaZl8do16mlr9d004
DqpDsnWyOrDXQ2o9WQHXix6Bsc8gqIEq4V96CnPEsP5IFRX69m22WtL6Suc1MNGwyUjfEfJDPGfv
zj8pGusIn8WgUYCgIyTgxCnbjclW89CgHpktIgpkmVUPePa5xtF8EtJFZbXs5IgAg9VUhC+MhvZZ
aHyb6riPIRDiS4EnLpvRjdvpVea6TQVPQTmMVAYpkb3SDhQCyFGiEp+N9LL+KNgg79qoFdTZNyd0
OGLlFJtTqR5LBYZuxxYfLnjP+pnz0N6ZrJuaqpd2Tjy0tynmnTXiU6Zf2liwbkLxsFgIrGA86M1l
NFaZiszNoR6KxJPt2Ptewf577wP+Rz3RU/SrBrjw3f57q/O/tUj/X2uKapbxf2qJPjMT+R+brml/
tAyw/+yM3r/x776oYmp/LVJ4y2IOpDpI9vT/2RhVTP0vIShGaZvaBg15g4f+1RlVrb8M2p+6UGm6
CPp+PPSvzigPSVMaBiMXQ9DUVNX/pDNqq/+tL8rYxjSlI6ShGapp6Ka+9E3/GKSouUPkEGYUNO3W
WQ4m7gwdWmLOmc/eRRSO3VWDMYLJ9I1EjD3jQQofjJoz5BkCPpYbViXLZMDgGj31mrNiZYxM/MJB
tdPqiVG5gUNXulymxFVEN9wZ147WVu5LcNUz0tDxaPX55zS2W9tKb+zu3WxwsGZfBzM6J8pvpDOb
iPedtL/OGRYjGK0OKhy/50jsZNvRBAeCmgn5ymaqOgzdzTbplWfibo+BTYhzSdMmxaRbxutaJ7tG
Dw66Ur7PbX+iRNtHnbL1pbql3qXYnl/yOf6OiwaokfkSmPLcz2T8RPOFmiPT8W6n/R4ziSutaJOj
xP3Pb6e3KInK31/Rj/+vbieHlvv/Gi7+bwMGt/vR/s5+pD/+vJGWb/nXfWTbf2mqhMVoCVsu8wBm
jX8PGBRH+0vTTOYIFveZ7QDC/fM+slXT1BwO3JZDFfvPhEHV/8Jtztcvo0tVcEv9J/cRoyp+yh8T
Bm4fwtr4PRhjCEnz12bx+PNOSoYs6WlUJegNRq6MEq9qJVpPD4er4nzD9U8fhK3Sa2ZXIAgCDahN
WFacvwxlYe9IyjrHQXcxzfocfeaKEyFJmyEVnEff8oopOyo0cwFhPdtLrlfVRR/9hb7xW67GgD/A
/5GT8Qrh6BwndKsKi1664rdoolSEqQJYR9j6oBRGojphpD1IusIzsanJK6yO38zFT+TtwSqQmyWM
el2MEaKhVF+F1SK6KnCrh/nIhF2+BEHhpQFP6EQLkQZ34ErvDRep+M2cDEAkzzGxVg9k0tBgUVX4
W+38lZejpwQv0sx/Iaf7TCLig4XbgpLEI4qTs/UXnAsMlBYM1JClbyJoDhWwvNAvB7fUoNhgUvw5
EUEzNwHbvJOtbTldITeC3BP0u2RlPUgggytDZ8UJ9IIlaGqAOCigNLrfndnhJ2t1PB+qR5LSF3AS
i0Srmd5PbFwnelSWWn0wrXnz0W08VM507Sax6xr97OSI9GQe+3s1wrMTQfEIe8KoaQcEkeOA6Rc3
ecY/PyMViFBMdvZXRzCihR1vjMNhh8XzlAtgdymZ8F39qg62l4lEPaKSR6wco1qALNOugx4/RDnr
1WNlMOuMbS8EnvutaqDk8IyY3Zi4SNkLTyVMd1WaiUq/XYRMiD6gWfQPZiOx9pKqsSKDqlrHDezp
tlxcZ86AWcnGuwdhGEve0ZwICS3jEZxfSHYpMh8E0yaRPATuOc4LSDjOA34OigOU75gSZNI01Xt7
622KvUZ13lOyIdah2b8BSDgoaKTjBUvTZ42yJRWjpis4+Dgf43aH+UVz/WokkCIrr0jEzvTtNV11
h/xL2isHcOKISkUJc5ejRnhky9yQnbMd4sjxhmrbzGwTzME/2Wdo5PfD0SF8NfT7Zg1b/JhIUB/O
qD93RtRvZNbStlTr85jbFz18xG2hNliKp+ZSD/q+kQZ0G86rtEwN2HsPsw3HdczCcyBaYz1vq1fD
p21W4DZmFqJFkLbmDi8v/AJQcYVoMUXrzhcsfbepw6sPErCtfHWv+ySHyAjfohp/CD/G94HFtS6S
x8qMzs+GGR07YznTdzaMQh03iERC06r5XpbKtvOhEy+WvBaNc/sRZIAEZU0DMB7EHi0x4WZ8q6pc
Ilsh26JtdzHcSWZwxjaJIYcQ/U7PgK7+sY+vUcuhhafK1kEXLS2i+sMPZ7JiTQm9gm66RpDSWpbz
W1bCaOXiRdxPwqDWesSGMPZYZoNqgyW/tjsgUU38VKsk7BHzE61QSB9qJmXk7Rmo8rQe0bQSQ65q
gmwbDeA/RlrCXHTcVzYAbiTL1ujNiwHYwPBj2aN/PCVt/0Odi+cmHXeWyEnhzX4Rw7Qc5EsPKyEg
Gv2rR6HLpY7yIgkx0GASPDhRt8Fw/GOeOJ3ksL53Kg2ABxnb44bOJ4mrRDCWnOvJVJmqi60vfNlw
Ccj1ffTtVufFWe/iFbhAtX/1TQ75SFChjsclBgdfHbYCul/VIOufwqthcGbRQejWvi73ddLjBqos
hNpZcCwccGgooAxXlxPJsajo07TlrOYkv2l4/WIdonEH9BvSAyu9nWCGradQ5w4FvGQk43pMQxu7
UbeRcoYR6dDtQEvI2Z5aK+/Enszthw6qySnQw1NL1M0JZmF/DiMSEE05PDH7gFtCo2bXsR95xMtw
KvF9fGwJqH2WcxLaxw+myWBLg0B5LEWi446I8q1qB8/I7OZTmtGdDUbzqlSRQarAzKKrlL/bYdxG
GnHFDp06OuHVd02G56F2OIv2FrkndfzuFwyWSVCSTsKZlwPOSQlA2OWs6yurNXVIKoN/q2q8Fs6E
OG2Wv3PO/BBuYRQmmJOCcEJ5ZaT5G/skFgVdJN5Yp0Rwd/7axPG6UToDYvmorWwMWtu5NOsjr7PH
3QlMpNMS4tYmDEVNRuq6Lnq3yB34wFBze1FPW02o2kNJdsc6IDf3Dd3WrYlG5/c4QMbTis+JWI4r
OQsaDIdEHhU0faeIlGjMvExIDBEdMy071nNy1+3dovIb/haDIiVezQuaDl8G47JYO/Tc6gpDwM1Y
QkMB+duRIwFSlhQqk6U1SvFo54NrZtV+hNbNIIQMTtKZ0GTlZrLTfQCmmkYvciBCC2uhzt7FUKjm
NapaOHcwDi8RGUQB/EOj1rJN0Omv3USew8WP8z2YuCdl6q+QMSUhdBV9GyT0LGsWF4JfYqMznumD
NoeRFM5tGYNC1XNNP0xKGBC9FI7HCsqg4YNajM3EfoWNjrw1E2/0kWI6qMH0iXKswFX4WSyehUaM
eBMnuwODFegvmj3lHgn03brstE/8SQ4W4uS5Vdv5PKfDD91u9E3i+NF5bpyJFmmKBQeK3AMukuk5
tQNoDdkjfiH0GJVuE8QVUL9DtMIx6jYh27oyK/5+VIZoizTxHIGqLqe+PcVtfZqsKfacKWbUm0N/
bRA7kIuZW+gHLEYstQ2iNkKU2RWACkKfSWmo76oiex0RCBO0wRWimONH3Q+Ua93MulheZqkHANoG
1TOJRgwTKzvYEYI8W40E6QmsLFWQ3HQHynjAxOOctlqJiK/ud22AMN3RDOqIQpmJX9R/KVE5PlKI
8UcwJTat6TzO0fdsqm9WPXc7LDZbpbeZJLaEe09MVHr0B+81QQarXkVGLnWjROIUxk9aKxgXjvP4
Iyea5UH0yvAEViM4Eo1Qs84b11pJ2pNIB+Oxi17bBmuSOZC3dlcKhg0bTlpDbuMGvXHvNIiQJ5wV
cfVJ1SiPKCt0z57VL1AouyBJbNSUxO6ppVvFBwOlOrpzwjdUgPvDpPiuNYUEV4sfEXbcuqPHnIzJ
DQX4tsF1jcY/fjRUi5xZPzzVFSjoVCLNi7DuAbNypUF/ODIPTqK6pRNyndDNC0fXqMsXYdSXUtf2
qp7mWyiWm9wxcNy/U5MwTM6XsGl+72E0TkCVMcNWP4tKMgwG/JnS+AQxDJ8qwbPso6zoKvsymtqF
pAVYYPJnpnLXKMwbEJnoa60X8BtLw2b2TAhkq2XhxqqfO7+5qbwaCYEqdHW8bMLOIaYzh4u1WQIR
HK0ao0fMXdEwYyQa8wNUV8GEAARM3IobrGyIwfkIzqKq3a5vocZP3VEboEE7rf8613BHTZ/A3pYU
+ii82UEyHO5vHOwGNOjbLuUWi5P1H5+8vxsWEibjv7/793fVM7+jphPd988X/f3Iv3994Uf8FE2P
QIPYX/dH//4UhI3h8Me3//HZ+1fVU2ztVBZd/DnNvlrexE7Y7O8f3t+b8/nPz/3bl0QhzD1a3nzL
P993/5r7M8yaoCr7t+/552n/rx4esPZtE0DhK4rzbN83ERiOuWC9bZd37x//88j9c8Sskfrn72rV
RjnYoH7Y//MV9/fun+vIlN1lZGQZ7HmMGPN24xjxr/sz3t8UGvpo9iN+jJkNfA1LcgFHi1kBSGIc
QgxxvyrGqpvE1vN9C4d0bxtYsqnVPoMhKHf9NP/rV+yW3+L+VL5jvvUV7UJl4uYrBjXbO9mY7e/v
3c2xhR8w9y6gNasKQuf7G0krdDv09dv9R2W1TwS9BM5QLz9UIapgf38AGTzppkrbsc/W5R5jxVI7
YA6kOGZ8AXcB5O/9vfvj2ix5/P7J+8dWZwxeR4jqP1/y91PcP/7jef55vECEhJqMvJ/K7NmdoGbt
SUKp9nE9wMMOcncyW6wdyfICtLaKWAZtNDCcSuClWv6lNQGqCRAvXub7x/f3aiXo1wy2GdwvX3N/
A5+WbjqrPBiz5d8hC1td6zAbMelrvVeb6/trcH8TLf+Rfz68v0zYgbQUw1dXJyCYlhfu/ub+2D8f
3r9JRkS63z9XzsvOcP/4/sj9k7EKat9Xzz72Gj8IgSwphI9kerd1aoMmOsPmCQBrPOjPTtsczSWb
oPIvUv1BxIqXzzgCIESJXN3RSHRR/nmcJT1M7BuSa7cMptc5++uUn9jAz+HQswSoV7VbAjqKR2Fo
hzx6JZFtnQjHtZCGlyFMeln8iJ+Eoh2IXPMcYbum7W9C1L8tymRGnK6lmm4thi3jNPID65yjRtlD
lBOXmqAeS/sOcmzjEZFWCJkMbW0Y/HXDcC4D2+3hbPCPdNHRwxxUtxb1XE4aT+pcNMimqApiuUnr
aZVND34M4nx0hwffDzZhFzxOufLe1tWHdIynfnz3BchVjrxJmh/1ztrmRePSYICXBgVWZofCKQ+e
GbeHMW4eW8TMBSbRRMidRaaDhfdez99IhdpbXXMYCIsmOnIPw8BDeHA0m9EzW83zY1Jhs+lGo/KD
iR8k4x86nsAkCI+qlpzZ0C5dNnMiGA99I7m/rV28oP/yYZNb8thNradOmldDdZxLgAptsh/G5Uhw
7nu2EgUaY3IFqbZVmoI6AD72bL/0WUHkUropw8rrOD9iBe6fqYNPSUavkT9Ajq+o4Aoz9WbhHAEg
7Ips+E0m07Op68ACxCWPxKMGH69OOIEl5MiG7RUF8AGS/Bde351ogkOaYFXDMgVV61RGyHGAWPuW
+tjZW8ZZu7GF7D9wTUYo1PQN07tVsdEz24u1eWufxl7fMws6YtrYYaZwSwv8RBV4fTesfR0kaFu+
QmU9FHO8YYS6liozRtgjE0IYMz5EKLllZhK0otJRGZ8QN54TMe9xYOERzk/OyE+X88F+s9sEhfzo
5qa1h8+I1WcbK9pG2v5JyYxtKyxGGvpzQnJmUZRuwkRKCdB++fpp0l+UPvEiG0N5IB6rZL50cYw7
HIxVCxUvUrf5D4aV6EkB8Ark42gssBTDHF6NollRNjqO4pFFvO8M62jY+anGW50jujG76AQ25VBY
t0ni4xnIaggsV09oNzTRe5eGb3DiLMFS007prpPaIZHavizqY2XrNLQ/ckUHk8YEL5eLy9AExjrQ
C1BIdLOgagAwlsG10Kxd0r3K8ac26TvwYUcrCtxw1LDusvg0Ha6EVaCTxFo1jyIPWDOjX0Wkn/uc
7c42d63/ktTZTgw2twGl5jgdjKW717f7QadDIQ9isK5x120SQDBY8z+RRZ0NnoH2wZ5n/jDG9MqJ
GknVcPTpAlK8rJJwflIae09kwNli/InP9qlHNlqmtlfWux4xpDYaZBVVZ7tuX0VpH0RFxB+E3Zh0
mLKQ8LHqJ+Ixnrug8+YBUnVF6i5p4SWrVR64rFAcSjtUfMk5yYcfVggaQj3EVfGk0oEHS85L6ylc
fOYcMJboP6qkOWhA8dSFFdBqPAO6Wql9kOjuiUichhmjAAqrWi2uqfBfqnB6KmLjDSHLR4zrXZt9
ry2mN9GTaIBirB/x37TFrrbGAwQgLxV06EZajgHm5vaikBG6JMFZ/q9w7F/trH3h3OCppe8mkb3P
1SMik11oF8d2mE69FVz91tg19EJkfcwDzlhDss1TfZeAr3JKVvdY3hKlfVzc/vF8HH1eYrHM7KZz
QgfGMeZHhZe40LiSFPWR6HoXnZCXlyaI7RYPWIhLxTlFSvvURVDSgCnq5K0QqHJusCOZQKEoXx99
1cbv7d8kc2AryL1ibr0AVKav+Kc+UW5GQnZNlZ0q33Glhgi0o+nRkg6xpKDpYuv7YPL1HJSYvzKv
lggRFob7Qhnhx/Y0RtUdCAuMQPbZzDWIw9G6CxtCW2hIGh755RsMnatqHs8x1xkqa1y00SmGaZPa
hjs4CImM6DQQwTNJ86Io+YsegnPJgDfi9oPUsSayfB1e9eo1GiCvQJVA4b8RIt1KLcBom3qCCVSu
O8d0/FDq3huypwoXUKnZrg8OzdLE9n6J68nrFIWXtKxXDbF+HY484iWwk7HKQIfoYwIl2+0sJsKo
i53fTzsRE8/UfPh2eMNUiOAM+4nfwjPMr0XU7/RCuINhrg2l2bXPcWpgZyedb2bdLBbCdb6B2Ja1
h6F5zrrhIAzrWoXyZJoDFJHWS0gxLH2xao1mTyjaYeyzY4qTJUmiPRzVTdz677gpvsgheDdDsk4b
zKvjeMisxQQKO9LKrnNUvMR0FBObfFu7OuWp62iHKr4Jw42WQNHhyf5p1S9Dcqn8ra2sjGFjlMc5
0Ddq+1k5W2twaadpDPyQm5i6dsmdq5F2NHbVCwmT18QpnqomvUWk1xSkevoEXanxWUfooZdeIEPK
+KXj2ocvcF/eitJfqcSAwgk8GtG8N2zlwGj9ZLOeTBPhZ7SFT5K0piJHhCAA8ClA5GY0OQu7HnFi
aBRcyT3KSm3Db2zJEl8UBrsqIjgucvOEFqKy1TACwSTegihpC4DgxqbdkTEBKu4E/f5Bmt1VtSy2
JUpM2e9NSD2GvNbasJrtZo2ldZMm0pUIFgeNCCLSusdm3HEe80zBZMFYV5LOZciq32ZH4aOSMtwp
2UcQnvBwXJGTPqBPepT2s1Pbv2PnIlvjojQCFwgByzVJ5EjaynHjp+84rB9EKHBS1q5NiBk0pAON
6SmbWICh+5tIvcke9bVdjg++rOW+QilKcNUPTs2p3I8qZRdUPtslQ5ZUuGUNR2LOjuY77dbsgz16
8MOEZk5UhLH4hMVbT0nabCu72XVlTh983Kajl6op/n5JP512pT2SLBm6Veq4hoy3qE4Xb0cXstiB
s1Y1oG4zOrj8p018XKxGm4zuuamB5tWT02LX1dBWOAQwF+n8qG11QhVL48nEfG8xoykMf5fn/KJA
QOFVb4PM9a3m0QiTwwjcRZnGX108X00F9Zz6Gif1fgpVl3COW2TOR7RWrk0f0yRPQY/FIVSSfS0d
GgHGLg2qjT5b20GD1qUtbeazD3VGtm/AKI5kjrIeJZwlhk2akWnPEWmiy+0r465ga6wt1pT6ySLw
PK/oYpPuGkQGU5wWV85lmKEKy2KrhJPHFGPjC9+N/MTVcLMTROnpyfOYYeRR8AIF+SmtKL5DILt5
8QKrFOLyEuJSXtKCuz98mTGhjZIIORE+275FvzPcMt1bIw8AnfsJaGgNtgsSTLWv2BfrYav4094I
501vR0QpUSmzcqiqurMN9aWOCUVfAprnkh/se8W7qnXQOANPkyhc9W+6eWtdZMcpDg96PF1DKH1z
MB55QkYpAQJObpUEAEnC9jm4TcZIsHYDzIUKYt2wCNzRKtaDM6yRr2N5MLAkQvpcwHlQHWZwHo1D
jHaMG92G/9c9pvTyM6IOcmD1hj4ehE1ykD1syYZcI89GEhitk1JsdJLRwy7b9DJahAAvBZvROG9I
EHWRkkPlz90xJ0o4HtellXAlmcd4jA5ay7gqd/shJeOo2fZCAL+zqF7D53EctvXAHtXkrjXEblQQ
m62aj8pLGnNGsdW9ncEDRz3bGUygdGr8ZsfyTbPXh3ePGwfQM4DYtkcApJM8ZGOdGSuyAY11Pk/b
waAZVHwkGikVo76x7IMBNyNFg4OGf+MbjsssDMD6hvV4T6dyC4FnLZNyY/ILhmm5V4diF9jtHgyQ
4/hbPVW3ja4eIzlvlz87hSBtd4D6RLvPfkcDyebNxYeDxCTMbVq3VCoEBaSuKv1zqIbvBQo20q4u
lU3ZQHFb4FE3ODWWibKpJgJgemr1BliM2m5So+HvgGYz3UbL2laIMBZ1U98wR4uVY5dxwKn5I3qi
7RgyghRGJpG60jlNdbuT1Isq67Mv54slYrdPaldPraM/oVoybkE+/vT9+TWBOC3q+q3MHkGQ/dCF
/oyx7NS19LWdbk9Y1WVwxtUIzMkY5aWQ8QXt/KMZKusccZcecwPF8amAYE2uJwG6JFCx/Uld/1Sq
eGc+VPTPa1IffGOm8o3RqaHbHrlJfSSyPUVUaLrEibCMkdNVwwWw8fGbiDPJDYYm6votazsrIIks
61iPNtMUbqlRjrU8qHVB/FV0MkomvhjqFrlLoJIrUvVu4+A1IVch+i/uzmQ5bmTbsr/yfgBpgMPR
+LAYfcueIjmBkWrQ9z2+vhaYmXWlUF7JsoZvkDQlKSoQCMBx/Jy91xbbTqA2ls0WvdfeGKvNoMRy
AgoHg3PjJ1BtxcDGxb6jF7CVkNm6FD0nS7MZjA+ylGvYYusWdkurk5Raq6u0f/XQLcZi0+KaaJka
CNs89yy/mXZqJ9LakldXmLueB9bUEmknxkVIoEZl05UR5lYmSAGyfE1MHZvlYTV/eGmjLXM1E2j6
NUJ/LM5Y1Ob2Dkz9sKNHq934eG5koHigNqsCSL5FMJNBpQ8fy9t8NH+SCnoL2vSe0GqTBhQDqXwf
Zim2oo8/fnwJ5m9mNmhOt4J7NORxzhg2Tfn7Hz9CijCPHzxS1uzUBhMd6mSgyDyfPTah2JAJsvlo
f1x0Q/7zvY8/fXz5TxcFghu4bQ5Ew/IP4glQkzfUOkO5+LWCy7uzerpD/6+BVtKXX8Q+C6XV0Uoy
QENR0gybupbrTmudzZ8dNlnXtGU+WjeqDU5Rnrtsm/7u+Xx8v7PYvEMZqRB5Iki0ioGxknVuxpT7
ukJwWjRp/+w7uoGEsZhOPRD9R38gYl4ru2cAPO6uh8i9rJKOZHCrgSiN54Q5ojiauJE/RQVpKrl3
nHr0ta0WlofcC3Q8fV31HOLtgEeaOfuP/w0YHsWBbTyV7ZCe6gBAJn2r6jmIlLu0wLCSUMhvNT5Q
+sHbyCIvoAS1LUyNazbWxvXUNy9KsmHTyG/e1Z4bbSB8s1gwhXp2JnszVu4uYDd47Xh9+KiBjnWg
DhCcDQca1q2zq8n/VAV7i8rUzLu4nq1pdrhs/N7bda4eL2zDCwGedLuRTsC9nmXJTeIX7yFBcODo
FDdF2gcbM5UDjziME3mMO8uPNwZdCnDD7RUKbvvWKNP7ePamVrQIhG3gURq0B3Nsvop+rE+BQbJm
aqUb8ku8l8QB/o8u/qlPXH2bJ8Z0GFLQXaURQwpku9oYxbIR3rGVRNyb3rKwed8sfBYNzsCgNRp/
RvcOdGPhK2ZVR2OWpOxzHZntEQ9EWG+6cNdlGzoFGfuduVO66IinNBieXrsuWgQiWQHJa+sRuisp
RaTBLCAnLHuaHwWqgpysBkuyYCix8Yts0+fQfexxrQNOVnrD/JL33Vk7HV8sQWG0yoC+VKcORUZS
ofcmHCubZTnRhOyu2YVpvm5QH2QWUz9HQhfoNkVZ7pPoNvFyBsfREuT8rsUymXRcC0rDilwvbNhE
BkA3oaaFi+lIr7Y1uF34q6sRrEVmbNXAdg2UWML835+CdeyY+74Othqdm9BxV5NerTtmKjRraQWO
2xSfnPPVZjfObOWcYxfk/raa+saV1VU25SvgaTh5cfHFinTScZlV/nJWagewkKFeLtoCSq7/Kpth
S0Y40n0oFTGpHTWGQXQDdcAKucheCYZtKgQLr6Z5Q5PDekm9l5jxvEGmRrgfearqOxsyEuwr36AL
GKbLXpRLrXg0xKEwTzBc+Gj3GqYN5rEhq1OwlilNNvTfaOEfItwXwUNl33AsnIY6fhzUs6geeCCW
FCw9TTR492N735DunhnPERSrKLJWLjzPxHaQkhOgAzTP9EnjDpZCvvEn45FaGmVxop17+SisvYPQ
q/I/WdxX+zAPtsVUH0bdPWZiXJqYd4zWRje5LOCVTMqhUpdXiB8JCpLvg0tAbNl8Y0MFBNg1jsJU
j8m5N92jJbVNXFz3A14go3mmRqK/QouxxOOFuqL2HhvjuuAZ0ygk39XNiCyowcIr09ciJmNma/XY
fIFAczLnMj8gfAjC1NrRBLtACUo1BjlVGQQe9NuJ6RVKs8rhVXJatThnl27U3sbGxIQVPEb67BPa
zeJ/I51XnVol7w6kPrMz6BEvx6TDe5ATEUuHzoM7Yl7zq4M7DXvXLm/HbEaEO9sOzfxVMLarnK6s
S/wk03fcoBRw5gnC0YMksD0PkxW8rQ0u8Vtf9Fu9PuSS5OtY301c/m0Z73DAfIoqg6brcAiH5hTk
47ZaCGTctj/HG2Ld6vFbsDNG9W1Du9pGlHy4+oItMLklM/SUgAHEPfV037XvhdhMYtNUTx2LqX87
39qG2CRzwpMLtAsdgP4wMxMNdVWcHQ2jOHSR9JzYpDddhZ9tKFXo6xcgV2WxtYxdYx40YkT8ZZs8
htBSo5cu/hpxf9S6WBVZujEt6zpzuWfGFBqVvx0TWjO9iknPxGZodA8jNXrUkADYPppdvw9JRqWx
tUbIte4awKcwsQL/uhqmU0uYMt7kggqj07x1HYabudWgSQu7g7aKBYOTGAdv0a6sFwt7PIkLXoQw
SQPwap980Zy8HgMqNnYVlm/7XuqPhlO9osZkPlqfC2c6m7F+zKV+oFuT8bTo2uq+qpIrQrMA5hSn
wSQ7e6C280kSii2u5ujcomXo0CMw918WobF1wmLdundJdGpTFvK6uwFLr3XOYzGSGGeqh9ZuMJX6
4xdvrNSda/b1Hi4Snjth6W9AFOzaTbdSa0c2eRjPkiq1juAQi3NqT5JKwCFczDmmhKC9K1JCeGjw
F3qD6mnI5UFLsW6yDNNsTU4KXs1nQ6N06ZVmMCqu/IOXRzaiBSd4dmOY4/PfsEvkOJWSxX0+cK8A
KA4ITk+cQ9oixnIELG4okg54bjRSHpE2VN+e81C6Qj+bary3+/CcCNO+U1Wdb0rTdhnPFyV5w9jp
I1U90CwnrA+8LmFjZvkSJ22xSLPcOE618B+dSd90o1O8BE1579p2u3ES93MWJv6dj8/ilsatvUoz
3CaBzhWtJfdVlCX3YX3Qh6C8+/iOpZvNajBIXf34WdLZ7rFI/BudJ4pHEPR+dDp1ygSZRR9/YqOm
4DpqMKdn5IHdvreU5c06maJiXvXnr/qMP6tHJ9xEbvjgaojAyMWI+707f/n4k6/FZ9MqiSXXsn7g
ad59q3DVou6zQSAZQPJkoRCdwdADNwpUTCeCcca7FvOXjz+NuUfEs5/ka6vKQTPgi1rXuHlZ5iq0
IaE6cV3QWZDdCF4ShFc5NR2ucq+myk3SgckAw4J6GO+c1pe7mMH/okv76oFMoo4HjbahtKsePr5F
AbjroqG6jqJDERX1w2Di6vFD6IQf/ys0Q63TQTms3/y0CJuHf6///l+KmDEEUJj/rgDf1cnX/8m/
/c/p/5y/14Ab1sfv/SUDl3+YumtDPMERJyzblNBk/pKByz8Q9CkDopFA0S3ELMD+y05hyT+k4Rq6
cpXpoCEX/NZfdgp+pLPJZPhuuTrpbvJf2SlmWtF/aEaWnPEyyjG5fw2uOf7VHzXgFXJB12x8OiG0
0HrrkwtHFL00BOPfobfmc3f5Uga+DUuYnAqb7JAfX6oVWhM7NS/Va8nB7DHDJ40Bpkre+GO+EWFK
SFO0qfpmrwb/KSrlfcIalg7YLpM5qbHc9n71RZX6V8LyZqzpp0lq29KcdlUc09GLbgqN5nidA0PV
7r77YG/+PCHfc8NgTf3D0TOHQEYvLR0TymxL+c52QhRZT74NoC63xPPtsvS2A/JvUDYEwSnE5Owl
0/Eor4swwgVYgtFxCWIJb8wpvOtpdhdIxAvzqPUVgvdg7b7KdtCukLbszJYHqNag1NPdYkvcwc5y
xiu7H7eJtpdmcQdZkkg/vVtFgjgoRLBXIKih5o8Zslad2hJ3WZ+VyE91yEBOAfLBCNcACg4ItW9K
hItuZr+OzF3dMrgbIcT6nXtAK1ZeDZZYOUWKFgPZLyqG7lT0FI1NQrfTxDCeQLZBS0cnYG79JObX
IAtQiujBwQk02srGV/TehzHvT6hFYW62+bUoETzGZNZGBnoSDJNvqK8ot2W74EK7tRMSkRxjOPn5
uEYcuY91jaxX/8WexmUFq/uqsctDAe3Pm/xdgyA8qo0r5fcrvUMnbNjwvRHkdJ1322s5MmdQMsNk
7FLMr5KhdOuIo2ZGNwEqNCPTtipL5jS5c4LZZr44srHYGjk1iI/Wks959toFG1XFh47p+Fh7b7FO
zmIYrNI2IFULaD7L+SqvXzs9IOWc688FppvDw22iOxSgG0OhP/WHVQ+tJPWZUKfiHmrBOWKDQany
gElw6aXNzSTKs6HTQUziDVpDjsYmscFf9YX95g7BbeHnd1THlmbsQAJuIhHeFEgirxp40SSlMqlT
5dq3ex768KG9UNtm8NhwFjBXwWMujeOcwkxXMPMX/TSeyv4F/cApTUIUutXAQKR1mQYzyCM1BCci
VTgWW33RSePTSG8IG+5cxbfTuxUE91g272IJgTxPAW6UWCsoz8NHgtrOnmkNRM5xwbK8gC/yEUsr
fdi4CMGw4U4Grl/s+RNtQstrqXRHvNwRmuUNEEcStCM6YCQy8HhMp4UG/vaqYe3c2REhtx7QjKls
Xsba/5xbX/xo+lYValH5/X2thXTMpk/liIODnb1YdOX4Yjfu1lBYN8JI37QhXQPsV7i6pmSVzXeo
CpE5lmQ7kyhOwKo2mEcs1Z+azDqoxoAqU+oL5VOK0c26IvFJMRum4NcjLggg6Vd6o93CvD87o/3q
+Wo12ewH4xYLqyXcWXJDekweH4reeyZcDpxRXzzbstziCnjI+aSbNDnJmfoD55Jy1nXvazt4qjyI
CaL4HIwbbapfsPveRE563Y7RgbimVe50xJkguk4xH8zNVGvn61CAY+ttKOKnKlC3bhA++XQSurbc
WsFAKHD9rOAgpTlOs3QGhjTeNtW1W0963xKhfevKaeV2yZ6Q7adxcu8sJ2Zaa73ZMoMW0hzJjKYT
hfTbfYPfCBDTOUymfNNECGg12deG+xWR73YorDcmFP30kTd5pKV/ozfFl7FqF4Ujbr202hq+vtNj
5wCqb1VYyaeyuE0sYIVd/KS5DqCfJr6W2mubFPfEtO6qEa7wBN81a+GsDEsHjn/N/TchmHHpRyaF
AWDSg7jZ+TtVJ9dxXG5tr75BF9/0KBm0lutOE8G6bBj/+Xjo6/BR5vgJJkBlzGxVr904ffPMwv6G
1mU50zMgdkLT37pGvc/iGNjUuCYi5gbqyR2Wpp1ma8c01AZEzfU5TaNDNhUbOo5nYh1e8QGvRq/a
giVelo7/2DG7cEf/qme+1RTBLVERn+p39mAS5BLJfYnXnBKj3TtVvKFJ9zWjKZrB9iBbtVmZeFjK
MQX3rWymoflCzXZ98jhvqxZ2No7pc1UWZ8+zD0Xnr1t7ANlUOG+j0P+EVP4rZ+z/zlLOkbPH7r+X
coc2e6uDsAp/KOT+/K2/eYH2HxayMmXbWO+wvlIA/M0LtP4wldJNYSnhOKbE6Pc3L1D+gW7YhBjJ
zx28dtREf/MCzT9s/hGKPNO0pFRC/Bs3n6XmQu0/hRyWXGXi41Om1JnNEad1UZ+UTA4p9aPq0cJR
A04Ons9zIzJ3E/gOoSZR8tm2ondNAdwDGHuF9QeuXuyQLK/DzSx6BHR6wEJHapuM1H0dsCWU2rgB
skM+HTHKxgj3WFiAQKQ7AaKRYAn68b4ps2kNRP/NStQrL6MvoZZrEzK2D7pWPJX4Mkj784MSHF26
k+TOXc2sAWky1/aqgdmeUe5aMo/aqmm3GoKRq94YP9O4Hzdj3TwaOFmWqsYUZTTOGiwNwVUClrfZ
kmQ4+ljS2lvNTxeTZqeLJIsVx/wazzErfg3L2wXZ0Rvx2/xfYUMWzGKwWGZNFiUVU1qjgU1tRQil
f047/i6jAaA0rVWAbgiWLvggIPKb1GFkrtfpsQNOc9VXeNd6Yu/5hzAzReVdGOUPmfoSGDTiMIUd
ppoSUC8+GYQM67F6y6bPyqdhWEPmgTd+0Aha2Hf8K7Qokq3jJu/GaN6604tfR5uhC9ZEoNHnCd9J
BQXPm6VH5elPEnMjG8N07ebTC6Cp93AMF3Vc3reKOFyGmzguQh2IX7q0BzBUnZa/OpNQV22VnLq8
4aA9+QWTF8kMrVtc2UWc4uqUt39C40o5XRGJzcQq/iZcxGXEl6BnqvBpSNKIsvyLlpb5MrTid2lK
HkeoTOogv/ed7jQUYO+cENi7Cy84ldoBfOUMtYjePSAbRti/8WLvIfgOcm6NbVL4W6dy7pwOcF0b
O9usRkEFxkbIQm502kdVb0VE3iAgN3pkLBWWAOmTMhx2iNwniowMQ9zCSaJvSaA/gRKHU3Vjj4T/
4K686WT3lE850UMRoR3T+Elg3FimiquvnKkIlk1gNpSoTYepqkXxjv5zuCnKV73hG/CaEJy5rxSO
pxQ/hKWnn7UK53j1TBZE9fHzuqPRWvu7fqzus5EuzNSA58/47aARX/zubnxqtRacc6d9/kCuWUN1
h0mMCwrjQzNBq6yB0hXBl9bQDoQ6R1b/lPo0Fd3AfmiJKNJs1C51lbziASBhqJ6yK6uP6ObT2uo1
Rr217i/HxqoWUdN/sexkWmeaRF3mTfjN5wiicgeqtll1FYJyQuvOTo26MwGLZIQ1Y+0q/qJz2ckS
6kMKHqP0acH7BQNTXHtMDY+2Nj6J4a6oyFWs4ujbTJmMR65IS7PuNftaKUIMWDGvpmp8TvX8JlYU
1OmsbsvIB0wCqCNJsO0FreIRnYWd9/W28zewW999A3AdE2cvgXVcPBkDNJjJMju03c41rqZbbO74
5SFmQXOGtuGg/S4L5gWiwKJVCT5JTLMUeNKvgSxyECIzkevggdUsmfA+KRJpE1UWSrm6L16jGIGt
nbGv0kvzMBhY5+jrBzSMSY+Z2ueit9iGAlJjHLT1rRA49rgu5oSxgMZs7gAkJEhu6QMzXxZD9lp7
fPCUZsgpH80ou685QVEJG0VPb0I5nifLX2VZt3KR1y9RgB3bHO1+JNJ3jJx3MbUFG69PSnRfAHoH
y1Ca2hVPkV1S4zeCnor+g4PLyGMlhBN1Ds5PNk/vTuYf0kDbBxWsU7t/0bBgqWG6MsbmEQT6bZPF
X0DSPBhgDNk1fKETzYzTX1gpM63YLW/iiulPwVTPBKI+1gQ5jlW/k+xacj1l7iHIpGjNdlvnfbIE
nDPSQrtqwyg7Zgl7SafCJ5tWDmNYEeZ7pHcxcyf4VVsNmKSorG0zaP4ckniPAaOgwF+5kdg5dbi2
RuN2lPELzqOV2bXXRse/J0kJccPsm1UwZph4JPEuYeALeEp5PXQLS4vezVA/SjPbmQ73iZfCxasj
gp5U2p+0Ib12Kf8nGwyp5mf51rEhK0/dXTjnwiY5/tFBInJovecWKztZTEjLtSnaBIwDWcqXfsh3
VdMjeykz9jSVQuo4ynt7spAuqWSWQKU3QxkdJ3I/2TLP1z/yKXIruoBxEEV/EninUDYG5TByBZIf
QLew/HAiy65PN7RBGQ4TEHKrYk5eQQzpKnXgdGIQpGU4XuUxpvUeeDhReTC4UuJC4/fa879g2yFR
TWd2V5v1tcZNlQXl84zEiln0er9/mix7Z8pbn/WYMNl6QxPxFVwObrzE3ZUNnCanghdl6fm5hW+u
fx0tsGcJF+jC08Jvnis3ROHtnKA4Gg4xZdhsTejWiCr96HoinN2hbjBjDGO+R2R02RItkt0lLEYI
BXi0BHctGcBL4XPw8xNI6CTQziy5JGCKQxMCe5x+0lP0tWJwNnxsOpMiPoLMG54khKfAEuyy6uBL
F/aMFvuboABCbtDJaGwekB2fwCKJAHFJsHAefVSc8zg7BWHvmH0Z2a1qBcWxj1DiGIllLb3iJbOb
J54MKEJF9Ry7/rse56/xg6uz83Q8/ZYz5S9FDKfOSMNtVXDCY9sGj8uTyuTXZEx9EMucUFO74uNt
9GWVOi+5TkyxGxIN5sXqKcfcTPoCUKUCQt5eFt6nRiMrvRvSFG1YhfVKNgcT0NeqbB+tZCwXMSnQ
Syvj8GMWcxuaAPODfFhKPBuLpOrSZeJYSwNPzE4PH4ocG0UXkh6fbJvSOYI/B5UmkmJeiwN2PNxv
/rQmxyDq0FujJrVKo0d67XzWDa6u2LKyldL6o+YyLrZlTFBvb3+zZPsnov1fbRz+dyJ1TMM2KKX/
+86BING3hmUPnNvX5AdE+V+/+tf2wbDB6rg0cy3wHvr3uHHD+MOWkD4caDZ84oDD/94+8BMJ+RpA
B71jKvzvcOPOH8qkFleW62IMhits/pvtw8z0+X73AGDc5sWhjTiWtJGEsIX5vruZMElpaoh7u6Gs
g31T99iMwcNRHpevXpu/ApaAO5oGCfNJU79t0L5llrtrhkJcIxxoFt+dwn9otxoXu5n5eAAMCbxp
c7fV/EhT+K7bWuMGDpJxLHdZkxOn2/XGmnxvMkuKrl+SobLNnFasu8LLsFb3bMR7I7lGKS+Y43Xc
M5FmQgOQNrMzBish/rq1QXDljYhDbfnrY708VGVLy5k79TCPdDZ0c/DDd4fa+X1Ebzjy94mMrbVZ
IqTUonwVEEBZO7mNz1imq5Rk0P+P1+XjAgbjGhZXydxu/+51h6DShfByAssjmHeZGd7GTbUZvaja
ttTIaxz8HhTTprn69fsV87Xw/U4TnA0XsK0YXQBpNNXFG46oIT0MOGKnlQH0wtSbGN52aDXIfT8k
Zbbqqxnc5egdmz1mvEBATrFq7BX0ATZoppkswkA71PBFrSJETZKFB4t0mYMuYjwEbouVVZSHvon/
+tLEcveb93DxobGPl7aiAAJVabFj1i9OHjw3jQycXO3KEFW3GfGk1HtJ3pOiHkFUhDlCHtqkPdZa
/l5D+ZmtOOQLkmDGU0kWC5vQjGOcBerGbui/VkD48PI2jCqq14wWD0xWqvHQuy4iI3k0VXxr6H5M
u1iOh8ntrwvyNla/flOXN82fb4orAnoXjQAsYT9eEa7VO6B0ADKjv2VQXIPZgYxC3ibDcMSNtCwX
4D9A4jTV7MBjEx/YRAyVqVgZpaQL6jbv2tQfm5heXeBoNyxB3W+uHuMy1oAzzyHi+1PSIIvFvTjz
sU1us+1iX0V/VpZljwe5jW4qXcWvIQyLLh6Z2KrulQ5yTtZH4O8zM/BPgINNGmRY6YjXsJa52YfX
RN1effnNOZzbJBcXNxGN5kxDkga2hYtzCEGtI3ZFqB0btJnDj7Ygs+7NRF7pRiBJWRTfklRKOosf
tnz0Koqxz+bXR/EPVyedJN1xsMUxFrw8R2ms2c6gYCxpFr2+ugK2wKLdUa8Z01YG+nQE5UX5XdGz
//Urz2f/x7dvQblUxNTYwnV+WsxMva/B9xMV0fah3JGQOq0LFR51Vb6xuyuefv1qH2vjxcsZ89Ll
EOoiHe7JH6/YOM19HWyGttN8v9v0jtXcVxZjJEBpyBppJ19nQepvmknARAp6tfea8jfBPP/wjnnO
6LTtDB2qnTmvdt8toxHJ6LlLxvhOR8wBcJKMaZgAxip2AB47QXr/67fMw/zyBM9jYCFB7oE/vry+
dEIh1diN1k5o09FNrYPEa3wwW9ygGl5zXW/jNZuJ6uAAYPnXLw2gjyWP5cElvGS+6r57p5bShr6l
Jb1rHfofrY63h290CMJ7EsF00oBMQDQMOT/VSS1+szj9w2me6wtjfp5/XGE/vnjXKjssw9jejV4r
ViENmUUhcaZmvgEDQ7nOb97sz7cQo3HSXZRNGUZH9OJjRVcrm0LLrV1fV9nR0y1cYnlMh8NGAOvF
dxawaltvy/Wvz/E/vqyE9aYLQwhxeUH3dYJKORusXTNO27gYcc5Y9rnyOIa6XdcCXKEyw/2vX/Sj
Oru4jWj5GnM3maeaeXkNt1WG9ge/447QdLkgESSm6wu8AiP6QGQsPmY7kOWTZGA36PauhVtzjQKo
v6KlTG5TgcJcIFT5zaVuzPy4i8OiXe5wNiTETsrVHz9zYtpkq6WtvTP8pL7Josq7cVu0bFNcJXsG
gfbx40uiPsXyVU2wW6fBiVa6U+XnYhqY84mGvMu8OvzmfF1UuzwoLWWD3xNkcfGkvKwufTpGFTRt
D+ORGd+R2xIEfb4uqNHWE+6qlS1HciGcND+QctOtatczdw6+wigfihszvvn14SDYuDxPNtcoshGT
ChLRx8V5qqYwdCymdjvHdknDkNWtqXJ1dEprC9s4O6advXMz8YgdvmBqbmZbS+vEPiQEepEXqIOt
NFE707eAv6W+wGyeHVIzts6qhj6XIjOflFVBqYQFXuaNtbGMXF17Bpq8um38RXw0a60+JZnJ/jvN
yegeRrEGxTesSgKG2B6r4dmX5S4tlXNf2c6DLeeYS6FjmqeYuJHE9f36nFymbPER2cw0DNZJ03AJ
N7koMs1+AmIBeGMnQ8TFzFFTAIW3HaUcrT/MISzSrXHlOF68h4bNcjbHIero0vkEezQErVLhBqCh
Zvn1bQZ1dnDxEkd1HhxjTf7mqTnvCC+udNYYw6WeEWRCOPOY5/ulNWDYwkgDYR32ibOwUCrHHSSG
xPHMc0pJfmBKLB6GpLy36ZVcBUoP6dP87ih+vqxZBUyOQwh2repDgPPdAt9OemfDAB52JAbAd7HD
4mhBOwSaQtBB4pgH32m1Y4zN5hzT97zuaQRvJPwiYROO4Wa1/Zs65ueHHRM04rV46hiEQl6eFjjl
Q4KA0dxNhXUMWHqWod3kywRHN1lGCG89ul5qImozSehy/uYSmm+bH5cfdtTAqdmamUJXl7cVMEqf
fSz2dKHXLI2R6rY1+RkLJkjkcoTwVyevGjHFOI88hGffaHXrmwg1M/GbQxE/F72uyRlgJRS6Pe/W
frw+BIYY0k1SAoOxT2NKGPKzCKfwmHt4KzGhDs99aRIU3qEi9HJvkddyOPftKcZkDTyzALnY0zUP
Mzyc3eAfg1CWayJpkJK2AQMmOQbH1nC/GaUy7hvH3SmR1tcJoCwAC+lTwnbuN89zxpOXZ9dl4WTZ
Yv/L5TaHpH1/yTMq70WfDuOObixkgpkQWA9K3Uk7DxdWm0Rrtys0kpOSbBvguENi4YAljPX9vDVY
eVyKa6JO9GvSdtZaMW5aNvQO8Y60GUqS5ttD51v52auANP7rC4PinjEtn4fNVvayvA4tslMsrUBk
IMYEGINlEU4j8EmE4OUcJhvrmQeOQWq40cfqiFgYhIJ+ooMvHn59KB/l3o/XqIJibKu5kWPS6Li4
MJIx5BgNI2TUt/JMZ7pvWpygWeUGOxzMGsXSxrkeMcAdytqKHzzlZmvXJtpcx70BAy5fTSDq1y6j
ox18eprXmutdB6O4qlo7O9emeiZhu3mY3rtclbd9r6xtVllvdVmZbxl9gzGMq4MXGsSW1ktL76pb
RdpKUh5DlR46hmg7pMje7Wi1+bnMies16DKmbQbl0YyK36wX/9BaUGiK52vKsB2qt4tVv7L1ocMv
le7buv0CCpyMmMEN0Mbn+XPSuucJ6vjd+LHA221P8pORVWuKew3aKHe2nOriTgVg1v2+zVa1GJqD
X1LdlLGoto5YM1MB10mLi39S4jF1udvrkNToX3+s5rzeX3ysc/MKwK90lWNYFzfHkOnRWIZlvC+h
lgF9obnrp6jZ+tR+LRqRrGMCBU7/+YKZ0zkEVrkI4/JTyjneUu6N58zVpxNksUXAFGNfijq/bQjQ
0ZGV2MkAYDc8+YOmjoYefS7pMx1Yim2cp2+sucwpAHttRn3a4OovdsIqvEPu1m+TFN3a1yL6Lb14
//Ubny/Xi/dtU97rQkcDS7Vy8RyMEgCKvud5Oy2u7PtycMyd9BHs/fpV/ukyYSfDCTZZeXiti7vG
t400c1C076v0uqux0sIhFoAHynphOF+UIKz2qtCIqYkic+8Ghr/peyvFEQOutBpycxU0VUVAjmuc
Brc5VqPEBW3Fwb4u9GKZuIZ34hIFC05HYtVWdvcU2uXdb97EzzUDgGfqYstB+Ouw3/5xAZ14ACaO
H3u7RpoAiwcMdtL3xkOfoD8AqHkSlZuQ2w5wCfREws0IZSPMSPQuezlsNMEAR7j9pwDS9IPYOqUm
b+XEaJfnxfXU+Jg0GrYEvz7qn2t6eEmmrXNv8ky3befiyjZ4Rg1wKOJ9mjCA7NWznY8vmGUM1H6T
txgqHTydp5hHDfhBYyf6REzNXQgEa+NqebWBwkv06eS9/vq4zHll+OHKox3Jfhpy6NwSFx8//672
SYWFO5G87X3tw7aLcXqs3Syu0WDqzabqhg0+/Go5BWW5rVqB1qz0TiRqBKckDLBEwSPaQxhxrmIK
4JVfk4AV8uAJrMi7mrvKEXjdLSHJcoWKCOM1rtm9W3e3YVPci6wvP2mh/1hGyBlB04Rs4536N2d+
1hddvEOsDowPaLnS86eq+vF68UAeJPmAndGlU7BSwmX75LK6aD4gZKazzibV7GZnsVvZ13rzIiKk
ZIkfpVvbjSFeRbi+nHxaT2PY0sO0zE2o4ntNEFXBWOCtxNbmNLq+MkIFvefj3fu2u8z0oiK6ENCb
nTzGNnl+XUkPzOltAKZ2ufj153g5iJibyoSr0vtXBsGrPz2bXVvrIwmTB2s6Yz/Sd59aESWz4sb2
sP2pcdW25JBmUo7PWRiRFQ7Oax+YpGq0GmElRaJpv1nN/+mYuLbQ4M8XlvqpKdaxc9DHqKEniOx7
2RGxSpy8VW+AW8ktsWbrvngQI2TNxLpHvoHmzxzxsqUg0CcP2NmvT9FPLQZFDckASc0bI1pJc635
3ZXuRsRj6aXQdmOZbnLZvPQk8a4cp3tWndnvLS1eBK5fbH/9qvKnWp7dGL0j+v6GYFd/2TEvIOig
VxbBXovxSQKbAHhpPft9Lhdu5J7jwOn3pjaecwcdaFSFT6GB8oLEIE0Q3zNEPZPhsrf2kcu0Gycc
Jw+rZRbskM31y4xH6Z6G2RdtnMDpVrG3yPrOOnpT+y3p6vuqxnIUpDU52Vj8NomLWxa9iA3oRVf3
HUyXK5VDQOGBeR0EqXHY91oB2sPRr1VrDWdPH0KSy2bgsfYtqRLtFNL+x4QYIl4DobojhLH7zbUM
j//yjqXvYVt8SHxYUBYv7tjKSOHBD1O1I8ch+r/cndly3FbSbp8IDsxDxIlzUSjUTBZnirxBSLKE
edgA9sbw9GdB9t8tye5f4XPZNwrLbraoIobcmV+utenKIbsDqxb2XQ/EnLj8Zh0Vo4knTl9dCgMR
Vz8z0JYBpLbAa7NDVY7mQ6O7cElG50Xx6DvETultHAzqzKQ9J3JXNz3+1Jqf+cBV8LWp/PzVlNYH
6ORM81IoGnWTX2BOiE1eyvHFMdOEhbeMkGxteAeDlfxlSssXQCsaEeTzbIgbvJLGQ+dBd7bVCF51
6D/iutcAvbjeLz6kv5yMuLMcTvq+zlMt+EulpDejJElsqqOn6PbOBnmAAQqxKJmAK555YDCb6Rdn
l782F9brlxLTQNDgObR9f7yFsgIjg9LZOhZaryFUzZfziPXnOWHXbCby9ZCakvqpWZIwjZ0MeFln
bvLFP5GZ/zD2HlVXkr1Xng2UkQRw0QFaqdvkCTVQ8IuSeA2P/vTYZ8OHb5F4p+7Ql/+pTCindoCk
P8xHZZV91HNGiLS2hP2McAwFeYm404DKm1lblp/Ta2ukGT6uzHu1Wxb3Spj2Ozc33NdgHniKSkjE
cVWYYdqnVMR4jB8sj6pJ1d712+9GFzgRke8/fxcMKQt7TF0kWLIwNUdkEeUCB9zpSI3CZnfObVC7
Zz+d3hMgK2HdFHUE2D77lD/3bvAKqzM5shE0X0zFesy3XwzRGH/8SP9RAOG/U0JC9JRMMU/j/yWC
kGZFM3z8IXzwry/7d3qZ9wZpY5N5C9pEKvP/SS+Ta/YZGjJuwonOS/df8QPb+o17kvEo/B6q1J/S
yx5VPkNvGjwckG3vn8QPGEH8dJWvEWh6I4zeGPb/dTfMNeOySRhJPs+tuAbmF3s2T11a37Mn/TnX
9NfRWz7njnUGBb+DH3pGbeJt/HhmVNHwP54fzTzdo5OKJAsvxpoPy3vzonjMLzgPFg48uJVHsOZO
mb3ABSHFozf+1oAe5Mb5gcz0FKlGsuDfAJhi/3XuivtgrF90Zm8g47cBCtL53W+cc+3jRSMMt6kI
R7KZbm1Tv3+VQF6CpvmiCtJgrLqs9tfgycqNx0oTUeZqpB4JRzWCVNCg3oCFvBqjf5WDdZlgKTKv
eWo87Yn8+TWuqG/87CBkCaxWO3RT9cYCwqe6CYh4lZ/rvhs3qUmIqyqaL/PIPpZT7ubhVgQdykC3
eyqmeGfXyBs4VoqNjvZrVNg5RPcweMZjU2e8RqfijdRChFHjfspSxjKw/tkqpR3m3iXG9Gh7fGln
gL52ems7KsUW86g9s0o8sqjfSv9q8+97B+5XYQ4PPEgPudHvxsojF7V8KnIbI3N7L5OR95wQey01
d7YdHwKAnIw0ewsR+PjIqtjezOWLtpi4wuKv5ggE0eAjbKf4sRrVjVvOVOB4kCY1E6MwJSshjb4D
8PhOmRjqHbLBouj5tzHsA9kAxlZ5dW96A3ZFUYXTLF5UyYotsOTDDKozmBsLA0R7GkyK5YH/wsD6
NrfUwTR7GcYw94FQwGwZtWWfp8ZVYDMPFGfwFIHJVB1Zj3JLy4StBDaBh+cdsIXLlJira46fMMHv
lzxZXkcrjlgNvroloYicWiMFZigxxWqj/tlpiLP5k81Guwmgg5/oA5CFJ2QOt5rzVLKW3iwgdagM
Wv8uS7K32iC7RWLiS7KivwN/lwcOY1K/+rLgmNuCK//YEdF2CWDz3jr3QYOipmxLQHrDfhzseTfl
82uQW5ehsk+FBv0WcC0f7oaA9r70tAC7iPZ1RSKWzUIV61AczT2HYZauIuF/XFkQtlbHhOahnzsx
UCe86Kqpd8LQDobSX1UpXihijo7X0HAc7indMPTUD+zaYeFgWk7hEhjTvRmUyVbTlsdUVfvBR6HZ
WFvgZuTfZk5bHhvr5OJDN1UKYXPOQVNulU8Tzozjgw5NykntS2AizYZs1W6F1m0tPBOFwRXUmQTr
i3sVxJE/26FnpYeYK0uK7ovyi0PhGxFY/tm8GBk/PC/27zMDGsf6w1Bd5PUxFB+FRRxZivLE/nmo
xwu+EQLqMr5aOUh37vw3LQeDzmrq5MxfSfDtlakddEwPOrlFokZvcau/o/mM/NG8yLG8N+aJg/zI
Al0jgRAIUKuj/bkFVNuvZVjgHEH1fPtGaX+GYIiOjHC/FikI4NI7dqRQqjb5YI/GxQ7ST7NOtNcy
zrWyP6lsfo7TElluuSkRUgA7fOiL6RHG3sHh5Df7XGKanX7SRv8knGSjm9N7M/pfVa1daTmfiBBB
tAKKtTzljQvzc35vk3TfzdWJaNcZLiJEh3TvDdUv6r6/zCy/PfEJgnCG4fXmfcuJfHeMYY8lczi5
Ls+kR9EuuehaRfuBsAzbHXW+5W/8eZzqS+65uyVmgjumJyfGEFSpLT6mXzTo/5JKWb8b2gfUoobn
MKz4qcpi6W8U9K70Zxp3TThVXH+OHloJRCSEFAehNPz15aVvdmkfXwl8vVd439o5PjWddV/F8m5E
HkqL//+jrvnvDFZiRWMZnjLkP9c1h4+fmupj9jfRyn998b+rG8qUdbN8PU0QM/h3deP85lNAM4Ze
N7PIWH5f3fAzJIlEyJB1Ka6w73ez6HHx/+j5NBnRTNr/pLr5+eRMbpPCijLOJadJvvOnpvYcMO42
a717dmOxd4R+rmxSgb27bfRVSuLuiqrd5838h5cPQWXypbn7o/f1/cq68Zeiav2DA+YL3GP2mhb9
6ZiznuTFMFgAgLXTmI5hR7Se9V2ksemO3g+QHDLCulFF2sjujlb7SLhYsUjYMco4bZC+HzsEgk7I
wRP3VbHt7f5kT+7OTKv3fJkjOu0My9RDToK/zCUi6iGUiJlbTN2eu2zH5pNRgSTFQuAmzn1VFk9N
+4lyaeeK6mI32JsrF8iRulGGuGiesdctwvZTc0S7s9WDKkyBt1m5S4+je/eyBw7ZTzpk7Y0ldDbK
4UAmdX5J7Xav9+VtsKQbcCYfVUpK32yMz0JaV9X5T0BQMXy1b1lC/7e3Aedw6OVPsHki1tWrq+4q
PYXgHaNuajgB2nQgpgcFP2pTK5aP886Hguc9tShtg3nCm9WCQIS7MWK56rXxWHQ+MEHF22tO020P
l9c23a2GMbLKLyw+hFqBZ4fc2iS1U474ZjBdG+BTAPZLD2s9/ly1oweGjjzetBzrsT6wXf27XmNb
Za54F5f9lfemtfVYLg7iOFqW4r2kuKHK8ddxhlVOLzqcL3NRkTcZz+sGFHJVr0Ui7Vkd8G7bvXUq
/9wiJdKGU83+nBEXWx7NBpIod9s9k1w/tkCba5swvK9FbkNYM75lnY6FE3rnv4ojGcb6UP2+Z8v1
aUIScx3oF9wcATfg950s0YtKToYG9nd0QtZu9MlhCNLvAsixCJ7u7bH46k6Rxca7mWdPyk3OacDL
rqtRRnm3GQUCqyrbuqj3LZuBmdBOjQ0VIus/JHwe6Ji3A+T1VHMOZjys1MxNn3xJDbV1MvvgVeZ9
HqDgw4eTxQHtNLbDq6a8JQuGCfDCzJp//PSt55RygeXupezH04yy3ojlFo/7RqKtFTXmUYzlsFmL
aOFmahqaW4669gLYL4b2yZAPOuBhOsMOQXzQcX6MzVfclali7o1bOeVKTMt3z6eULp2L6Ck4qnrY
MfU5jMSXK8nwYt3NkHP7VjrdaVHFLeGWw9A5UJ4hTbOeUpneJS+na2JNV5hrj0ESb8tSO8dGdreo
a5o1Byswn1WX7AxqrTmu7jxu4Sm1wXh3EIynG5V8tj2u/aoCyYh5NK3DMmBZ2oijFuS0VVbEUCTm
C/+SLvGvQkx/ezkYFrwTxjq2RQP6x8sBjGdXYTDtnwmDPrVu8JTrdLTAX88tHLjuw2KUvzeKR5kx
XTMo7u2Q3wwj/rSueYixKLAAEzvTlcnbHlzkJfODSG8SFFJkIVrzhkX0zVi3d3RsnuxZbjOQoe3C
5qnFx6/XW9jPj5oxnTshjs7kADdVN9VUo4rA/uNBaxByz0Mjinl69zGPJsver07Y3APqn74X/rV1
m30MOCOe8q3V5Z848Ez6WfbNYZrkBx09lajHl47kWSstvr8parIqcoHlF8Ow42CytxIerhNeNJ1w
O3hpQd3FfhM/DpzWqj7k83iTFSqcWvdS6wW3enNs8HENbY92TV1RdOBQVJuKjTezW6K8NEI/vcuN
8aYC8Ve37HMORsVJEAOn5DptgtuUYJiLmXNsD03xO0m8zYKtXZu8je5/7kz+KiY7f13HTBZwxqTd
rKi8lDXWgYKxtXh1AVX77jX/N6+ubzG5n58MxrodzfuS2tBc2wXfFYcUfZXL3nv/7CbloXE/rDv7
RuLsk9kJe7s+WAhzLQu3zegctJyfRc+5xYvvWi+INMbSgybh5/K5rlfQ1ERIro5tx/NQ7cDZTtpy
a3dmtN5f7UJ9aXW7zrYPMeE5L7APRveqkvsW8gbd2dfer2lgWc8izj6vN5jJw4Cj/I6xINKjgDRl
e/Ss1y4IfjF3+Lk1uj4eLboyjEFIQbkUIT98CHZpCs8tluG5Nu3n9Xlo8SePptyyrQfeFIDE//6p
/6UI/vYHAuixuAXZabB+vgE12JntSL1gN8OJbcGdt/G2Fo0TLzkPwnmmC32eacp3HSUy74SpeA3G
budK59ZQccp5qv6j/P2PNcxanv3wiqAuX//mJAIMB+qRv9ZW310IllMknjWq8Xl0sabm4ohbdwMx
/rS49kHU7gW9Z9i21FSlve9oyObQv/v6cRwctuwIcnArLnyrg/baYeUB+gW6JzjXcTQgh09w2WOZ
T6V3adiqm+r6Lme5kpwDsi3gZAE8CtXc+T1Ki8aPCI682ktyVsIJcdyDUex4M4fA19WmnuVrJfPb
yglOKWsOXWldOuGyGZ/8XlViT5hl688S4Rn5RyfMAVH0VCYQ4q99zh9JOYj3JGoWksdzR2IhWSWh
8CY2+O0OdLpe2AICRsFuW1Kxscv/CIsfbxtTe+p19zJZ6Rl02PiLa+Ln7jPNOBJt7LXQO6QHaPw0
0G+NGE5AyufvatahG21Ay/EfP+N/1Lr97zziGGsu5D8fb85y/JgNPwAn1i/440hj+7+RmsMPzayX
xJi5JoP+aNja9GsdDxQFzVrqe2ONk/6Jm7D039YpOLNTzwxQFK138J+4CdPHz/4t7GSs48N/2LBl
peLHG9Ni44w/aD1zkSnmu1un1d/dmFVbc04YUF44QuoH0daQppEXL0lWHqwpHk8jB2NaVq4xounS
1+dICYt0ySrz3PvJHuMsjhBsoCcyD+rEMoQ6/fu3AhwnY2mQjXk1smicEjg9gdhSpz9+H1fuvkyF
u2fRW57qBfnwphuoTayArQX5oVCuRy0fKYu9aG8OjIcaGRHbs8nGd/OM6bn9FLBQwNayoyGlSiI8
z9OWkgEoRlatO76tHcGOpR0j8uaQdRAyDVl+cWjEnapEguV/0qsYZrWwxB4ZYDRp/hOKYuJrWfO7
G4/JrkIpuyV+CmXKqat7p2LrX+G4SoLy/ts3Vgf+y0Sy7E0K3rmdflK148Fk6BSOT2GQYihdGtZO
EQ6dWe97Pd+OiT7cQQDq6V87N3mdyYNJwDUFy3BM5rkIndmEbaOzF4e6OJkQp2iGvR+Lhq54n7xU
S02rTNjbFA6Vya7cxRng6SptcqB/m97dAPttSmW8r5rpKGtYUX1ul+e0owSFw8/oFeXUZRAWYMQE
ZUU93vW9Qvzb+yo085ldeWCtVzxNedWqBxM3DgKtfG8rTLuxHOdborDe1itKOD+JVdxjUkh6H+Nq
k+1kLh6bYR/0XXHx0L3OpXWoJCvIQT8v6OXYgs4ydYPIWwTLwSF7HAWcnWtNAjX7LBPyP77Btqwm
nGVnQtnG0+ynN/4CgUcNb7VOD7BUIqAZB1nAQ0EsVrbIIFirxXBGUxWMGWieadDxj8EyzgaawcAr
+55zhjlZdIHi8jnNyeDgfQ9FaQFczgRcadqRQqjuyAYWUDG3vMye+WGZUZjGkNqkAhjklwPbvuns
b12IT0nT7PuR7nWzDMvOymyXC6x6KVYix+i0INu+/U3YM4uYHMBCnXsZ6fGpCFgJaqqWbr3gq42S
0zD2soOda5FpK7YOqB/5Un1n0DHEWGtcNTp6Q9WVB+E4ryTaa4DXqJmYRbCcjAhtcbsqGhvh7Gh+
BxCk+2lTT3GznWboCHqNEwIq6aXu7AqqHf4p1ThTZBvk20rHvjG4qfeswt+hKEh3cVObG2s2pj1X
l7ZfXNBfUzuyEe+by0sStBckB08qtd07ZzCCY1rAybOFIK2EwyXubIOqdVB7oQPSWPJOA6y06Lzb
ky8cyE/gCoyTXeClcI12YUX7Bu94cPn2SyuCyPb65dY3Fg96rqSvWLkHRebkcYzbHcOsfO94tXku
vfrFW7Ui0hZ0BrL2OpnbtD06uftZ5JwV3Tyxji5rjVxGXrvR2J0J04YDGui35bBJ+5wgjV5wTfpl
NMpSxymVZvui/JwZM0RTF8huNc7rlL57Iuvqb7nzZKh8dLbfrgPMVAlDKYQrxTBHg6JwN2QGaMT8
qFTLZMog5rCQpaC7022mStiUOgB37SEWoefy7ZgiDTZ6SXOg0f2b1vceWpBqZ461OF9jejSCj5UH
FcTZZNf1CXS8BJxwjGApQg2/XzSniHB7cEVCqx4EDB1bhXVuSXDVfh4mugdlYbG8XdzCoZCyD3tl
+/uxGZFulcyxSNGSSHOCL3MjHmN+5PdJkEfUtNZtkonhpMXmVytbxnsrE9N9V9YZCypsFH77dwGU
CjIgQM4TFewThwNymfvqfiSlcITT8+aR0zzpGqi/ElXs1isBfAiBrlPWhQb/S7ons04EgkAPglc3
IA6D1f79L1M5HLK4e/Bcme8YeidhYCxdNLRGe8dfZSfQrFZ62d6WsWpvF2C9IePBkWtoMgC8I6ky
0RaWBs525WUYsfLUAyuMayyX0NltB6TuBEG9ZSfgDXn1NhsUT9Uk1Q/9iBPHIX4ezv5nYQ/lvSTW
et8juQ/JolR7p/WMsyHyx379j8ILxLYNiueOGnTbm9J57+Apm775ce10AYQ31MnX1LOf5gXU8Jpj
56LoIJEDujcxIz/A9UDwG9Ooa03/rMjmvOayv1lY/vldWuZHBz7m8wqrh1Ro4AkRSwYXwtXvl3Qd
GupEbWv8h+1glbeVpq+nuyVH97aCkegS2sngHuagN05Nc+2J3q6JGhdIvWBsugwf2m68Tc3qWlWZ
/Vg0yg2Vk0+4hkww2aTR9poxu5fWHJ5h8qABR0D0Res2lj/j/VMTeVatEQ9WAiBCS8z6OHqdF3oD
fzqnRKAijrdvps7hXQMfxUtsbVc7Zn3VE+88DAEkG60rnvhCZCjCue+4pYKKOUvuznLYJPbSIanE
rlzRhgq//XbWeXqQjpPR7Fb9hUtqRPa7/uO3X4xAl0d9Cvaxbg8hFVXLiCobzR31V88wYsXI4yuI
qnQYLvliDheO319wmtq7b/8K/p68FK3lHgrPOSdw9JAjt4u8KL6/AXgkuw9ZebF1woJZJtSu9X1J
OkL4w0b/9qtdT/mhsCfy2LRpjMGb2Iq0WMWsjwm7SO8dvTl8rluTxMWb1nqQTqZsOKdC0s4amvxo
cYWFOdjjm1xZZmgyMJ9yzX2Jax5jaTbHW6+q5J5FFYBDmkkPtu/vWn7yGAgSkjELgjs7PbWdaQOz
uOh8gBccYD2bwyV2WiXjs06DGMfeAjXEnfTIK0eQ1y0Kz9jmhVobxrma1HZ2B1Qeo3c/BfrBSmON
2/suM5TBAdzxrtOYINqpJ+2OakVb4X/uL1pL9k/hUIpVeowUxhblqreuK/xYrOqEka2l5Nuk655t
pCu/dFjIh8UaeW81l44baJdVzokn4SoKLdShTTxykaU276oy/shD4XOjyeliJgOhrDSJ/AEsqPKm
E3/qeLBV+yFN+3dtrvWwmKviMtKXCsqhOtHK4O5xtZt2WJL90ItDnKUyAkgI0wyKbaIHod50d9Q8
CVoGkCaL92GphnyrBdX0i46C4fy1bAdFzGGOjSqYdNbPR/xucpwkGwiAsvIzXBSV3t5qXH07oWKA
X8Lb1MlwtRQacBs/rg8cu9FKme28jQX3c4UzoKBK205gUa9DsvCOGY2DBmbyLXW7yPTWQGqXo20p
xXiXAetZbCkRH1jvI1x+jH7cCIXRfPxWwTgWFRGJZlQba8zfy936mNp1EJl+/pVCzLtVsf/CTizo
pEX/ygin3jNNNk+NuUsKy9orZawySLYZRdG8ZbCl2Mh/YnmAgW4m61tDpK8eg+mtndXMDdNZXWdd
7l1lZOfWHxheW7bcLIOd3fXBR/Zyojgd3E92Ut/7mtce4qLnUkfPHTbKD1mNc3Zok/yo5TOqq2VT
E5za16QK2ULqqS/oOloFh3c9lQdrbleoOvSeeQlC9ktu+34Nr+hD5AYAb/AdhMDd9r5FLREUKLTr
NF51YhzsNesTjZF+4+KhAzzT0/0i9DoJ0oGNlwf0OssrJxc3TAMZolrPTxm8ZpsTCdOF57pz26Pb
IF6IF/Eo5twhqipjOvrshAJn6Hdzk6KvVeIubwKgu0Xxiuq3xj0jlk0v8WEM7dyHnY43oDDN7rH2
2MbU2k9tYfLt1AHp8/bDytXi2erybTr2U6nlz3bM9zyW2ifNvs0DghSGR5bOZb+LLo4KUWyS+pj8
25qs/U1lUu7E2Zs3e/ZTTQReWol5Tsq3US/vKxIK3mJ0R0NR9Rae/ljMXyptZRICaX+Z8+oXC4fO
2sn4ruXIM8L3CNQyLWNHmVjteud8d6AtQeFZakzproE7ZsWQj0r30jv27baznT6ZVYH8N/GXDZLK
PqRKUMOyz3yEc1PTId9Sy4umD8Q/PPvBkQRwmsp5aEsmTGYQ4Bo+Oj0HgQIhoCyP5tJGvMAJhVjJ
UzmTWljfKN5SF5vS7OfTnNQvZlO9BZPzkZynJIAC/MuACtqZE9gg9zLMpkUxWJ1BtorN2FIQExne
9mxoUiXpv0PituBzgYuGgWVbw7SrfHZlkAskG4no1SrgT8Smec2T7k9CyD/q6PxXYkTpqjCPo6ny
n5s6TzhuOu3ypR++fN/Z+ddX/jmwNr3f6JkQNPDXDg+7Tv/T3WHj9TfIwATN16bbH5m7P7s7mv8b
+y4sjTgmcIg1tsp77M/2jhb8BkVLd3nFgQDFfUFz9//+nx/6rP1Pv/9hdvzTig1r5J4Llt7mkWqy
BWVY6+zuu9thopfLAr0ozwmhsFNQS2efr/FOL9MeaoepZDmrV89H/DQIHfRUlU2bhnQUy1b5You7
Jf/o9Cps5zy7jqkWbHkjflkXMhGQAeH0rZQHG/0a5l2TxO9Z5NVZ84M1cGvSVGU0443JuR7SR7qx
UJmz3ggpVWaWlh4W1bpXtmo/jekHkQGnNtp2pzsla2OeWjX2aiREnZiR1rC1II8dhuxjS9A6ymK7
CFVApi8mrmF0tfXMiVkgdtlbJjsSZJXCckFcy3uPTRLMi7qOJtOv202j8JX0GuuVCI4yvSwfNAmv
TqYzTR5brKA8AMopyuxR6qwAkBk+aLNPLdR30SIwJdl59iKz5atBrbcn9XOe7IARQzLVp7boZqyH
Aqa0KEH9qVcY4R81PsmjmrvjUMLsq9KdtHPufnuGPz8YH/2ZZGG9H4rPLY0R1srje2e2r0msNze6
WWfIVuZwUoqTpUqZKurl0S/pU5gQMmMzKwj+uIdet4zthHtxy+oodWGKu6YpDP3IgfJcSE1sOLiI
G7tUz5iFBfo+nQOM8yoYgUUDUUj2m6YoV2/f3TR/MwHy/u4C5GbjUQaMynJIrP54ATZMpxflt+1Z
i3OBr3HBw6wWQfO/W609ajnNeJw0vR3CmOk3USXxog1YpawseF5S1uTMLqPVlSGi70QTcc4CrLYk
yYPHnNMYxifAUVY4J52+baZ4m6qFDr2v3ytZf81a3mpt7heoizhdtFUFShK76dJ06at27ScX55Uy
nmaDYLZZpftyICmFSTfAzPI4c+6cGZZyuesY693nctTNvTY1CILztt0GS8WSPomPjQWaQbLM8CGt
qTcDCw2wm+YRJjmq80Ws9DkBznZxx00z5OmBrgwuWrdZDnOKW49x5rj1tHeHC7U3Cc+JPGChWpbg
50xJb60Tm0Ab6kPJqFTTTZIFLn9nKO+vUuNcIuISry9WvnUmvck9AR/VYWhewv/xZi0k2agfghw6
+Gxod5ZOumMFmsLFBZ7hynBeEGr7pNc345BKIEMjyT50djt3JtbAysXnidPJgSw+alzWlvu+s7F5
8q6C/WeTJzQK8nrOC8zah0WfzPslkHuDx8ihyuv2XDguaEqHHiSObxUuxHiekjJbTVeDvYHNMh+L
Ee9b03xd+hibvbTHq6Z44Rluv/MMMd9ZJT05aeMJ7acvU5cGN2UvyGOWyzkBmUUpmvS7nMDeJV1/
IZj+hQZPsWMEf9PKvr94atYfpJs95munkJ0cUClUQ86mSSnGdJb1wmAyRzB8c0ZUz3mPrezG6OR0
9t3lUe+4ehCnmael0w5+MHqha+PnmzS+SeKC9kGxmREmsgNaqMefimXZTEQGP5gj7/xFy7Zjamj3
XTrBC88vXZU0qKXXK7YGTSjziqjGrlsXhWfzZWAkECmhM6rOLz5ffUpcrj134oQaWKh0FV8DJHkH
KzB/slr2MnWXEHRC8yaX1e1Y2M7emGYUCv3U3OudFm/J2lzdpPMjZZjtrqVajKxAZptkctPIzuGj
5hMmIi/IDzaLZ7va8C+apiw0tSJactMEFB0/z5yWLmNiF0wLkIclpqF2/sKjyPEQWqVatRzXGhvS
ojguhTtdEjvAWJWRaNUCUT8CwMAmUSPwi9GSEpKgeR0PaOsNjrAv2ZjthCN89KKyPY7st0Q9yVvM
l/67Z6EbrcmwhnOPDc+dsCrCS7bByjbbofPU3qQQugRtxa6cdC5JkkBzTLjx/TmDbRm7OxJUGV4s
qj3cTv5ldOxTJ2wHgCOnfgwXvCNcqCXLksc72XnmxpVNTAHp2w9cU9au1ES7GftE3ycJY1s/dh5l
7L8Pa7BZy2BgVzUlvz3B4LTd6pC3wjiX6y9BuuyaEc0V7Ktys0aMhGdX55pZdO3VdO5jY6FhRUOr
Sptz5tb5Wcct5+aAkfvu3in8neVhB+Lj/oyEftrkrY7EDCoNiXUeMCXQJYQdPftEkgxpQUj5mFm9
HSqJbigukoNv8xhVDg0L5iR0ifoVLFMNMPOLCy3EeQ8i5Ktk9c1eppEBvb3rmsHYdu0AnHkZxqtD
fyio1jda4aXs86ggQoUIKs1MFEA/HFS0s0Nt4EeTsWsQ8QlzGwfyI4alm2Jpl2ga+RR8XRvBajx4
2BM2wn4F3lPekHutdrZMPgE58ejI1hejVutSs/WRFs5waz34dAovsSZ2GJe5kfv+2CqVRAQPimOd
P7X5K3iTlBjZ4Nx7izaE7kxep1+ALhde8cjjZj77mbdzG7cMvR4vXW3h6NXF/RCM1nmNqUpezt3S
v5a2fVd5eNgXoy8jxchCpOn8XJo+Tx57ZvCTshGoUYcA/34K2EA6gYOoQ0W0fQP4dwmhfN1AD3mP
bTJr+TRtPH/8oJsvAqe3ayxI0dKKLg69sck0McEkQb1NC+wsgoNEuKS8IhZz4sogZsyp1MVjzoqi
lab0v7TkRgETltyAkBG0iB3+7pwqJFN6p/aKhfStchDgUcU+0iZFBMtUapcWRsQTmyOl/jZUTBVo
GIttzGboWRS8C7KGFIaw4PoNls+Zln2DkS2jsJAuAafGouG8GL9LUgwhA0BrK/tF7toiIULTpAw5
ulmFneXDc+4/tHQjCiZOoA5axgs0R7gwFR3KDafC4kYbvYcxGwnTpF61wR7NiTuPr5JF+pwLu3W8
sC2IKGm93OOAw1/Dz3jLSKmGglvZET2PGoG8dMPGU1yftbORTWcyV1veKGAAzlPO8n2MW1uZr7wQ
l1NREbIwPUpJjabmxjJMk0fcm1/Sdx5c6yk1mRx2XnUiYEhyz+4+uD6N8bwQO4JmmEQkht8Ulm89
lmgoLba4R9I7U0ubmAfd0Wu157koFlpnboMRo7nGeVPetLAfNnmdojDMjEhhpoDKdVv348Gq2ZN0
2TY1RXPpfU0cvZhen5mZq3A5sbccVeW6eiLPBCW0bWdQ5xXx0IQ6i5sHLQ76fc9EcDvpQ3aWdkmH
SlYTL4sEwqblmNSykryYnORen3wzdCBmbrAvxvtJ2NmGnH9DEKrRCMkJdSG8w1qnBNg4SpwzHflA
A1Af/OBpfLDY8TRHKtzOuh15GjAQorfUe1QvzF86JitNt3Wz4KEx8pnFi7tAmAVd7n6VtNuPrcNA
DndoTbVJ14a6x4h3bppewSncgGl7Zltoo8s61K0vNWjFUpLrN9xHfRY3Tl/pYT97ZKoYnM52h0pV
cw+1z8/c1Ue5b7ssmrqY2TTQNREkCCwxojrAMzatKtWOF9DFzYclLCr3zD79zaRYdnGClE/AuNNr
7XdtsW9cFipJJrqnxZKSQyE5kBGc0aYjQISwLTm2KZXekpiPNX7oTY+cVOMlcmAq+f/YO5PmuJE0
if6VsblDhkBgPcwl95XMJCmS0gXGRQIC+779+nlgbSp1d7XVta0vMiuxKCYzgUCEf+7PUXwT/z3L
rH5LGR/xcpHRSDO3HqHgh1dNvUgzR18InXfRG7sGZriIp1NBrSRgmPoZUPVeT2PBOZ4naMTcOgjA
uIXlQvbgZAIY4CtsHQJOdvbQxEzmA7cbDsboHeJBk6wDE1WQsfJOJni0IDf21Iuki26qTxhOgs3A
5DicxkNar1OqSw2A/uyaw8nj1DRUVFwN2VJR8pDJrsZSRoSkA/Dv+mF2khksmDr67Bgjh56U1vqS
MRenshumhVseIcRaN8lYZGuRJd0ysOvomChskMFpH2UUczfePYfOz8IYacJba6WzqIYwZl4p5kfq
eMhBjC+B7dtrRzSI82y6owAaZ2RW6zI3DQa+hqJg2DvIGv0rhKpjsDsIyOyrvAav3vEu5GVMyVTE
cM4O39M+oRcUXPKmTLU3htonrjdVClbR2t5nlfHoG0W8MOm1qHy1jov0hbAl4z5Uyow+pbGdiaeW
8zUOgmVqlOaSmBTRhXCf5PF3mPf1SurTNz2SR3L1ZgCpugwzDESiM1kgV33MF1zHYwWmIOuvT1HG
fEr/Q9TiFE9uDKEAIwk+Ef0frOeTblVJZZXdMYii+8jdgRRbqbkYwirgjlft17hDsRtLlrI6uA/Z
FQamvhnmsFg2bwJqZiLCpXBrTN1FtZQ9eMCQs/DA8SgoeJx8vN7/CkcflA/nL4Wj+29Z/MKB+h85
0r9/82/aEaUyNrEFTHpgl/6kHclPJIPAO+qYwj9iC785gwzrkwdB2uQAyzVhkrL8XTriS7BxmMqi
EFiEjMlB/KQU/aVyNM9S/rjkYHiaPAkh2RmmI5g16D/pqG4C6LpwlTxbRnvq6WJopXawq67CyiMW
uv5ctMmdlUeLqR0fc31K/s2Mw/hp2PPxAnAyk0nAvAZw8ifhIEk4cQclyHkhVnqmIERo4C7TFqv+
yFGyEu7eCKJ3q0svo4uNorayi13Uj0H4XkcRGi/n8krkr70ZPdt28I7t6LkOgn/HIPxnLxOIhzTB
SliSqdSf9Y2xL2NB2EmcGyZQBfmiVtslebOeDYesQq8Y7h5t4yUdm3+jdP8UR/l4f3B3Og4/F3vt
z8qem5gqrZtSnFWvHSjhTYgf3hi4f7vBeRhH88bSssvQO5u/Xot+mjwB9UBaJ2csuNCQKecazB8F
xRYbrZtmrnPubP1RVP6aWrrvc4zh7y8h/5lBcBRZkynmD+/66qV5+R+6wlQz3ryk3/7vf0/qJXvL
qUnSNt+S+tufAuG/f/uvq4gUn1weDCBo+Vg+7vrfAuHzV4hMMSR0wedxvfzhL3Q+4czHe8hg0Zjj
VHyIvwrQki/NVzGnt1+Xkb+1ivz5weW4JMRNlhCWModQl+7+dBOTFJ9yzUrya5B+j8zPA2mfKq5X
XNXLIcnWeUW9XYgxOQFCENDa7Vf/Zhn5GfryD6/gp5lx6DcUO1e8grLwCVlQCZQFK1rZV/153FvE
Z9zyqtqvqd0sG5t+Su39vxcyYuj7//0vYTsUkZmG8q/HKMcX9HEV/zhC+ePbfrmCHffTvIZ9QPxm
AsFcjvCLQ5avMLjA4wqUk2XoN3Os8XGF4lqdV905JfjHxSs+AYlDDzJ/vbD/Vt4PCv6fn4GgFJjT
4M2VyNpwRn6+emswfYI8vb+lbQPZxQbtRVkXO0o9I8tbvXcG6QPDVHMdR3fNJBi/VNmfq2maVS/7
Ow7vaJNHHRjRygLTXk5foJDd1OBHbkfgBDXq6S7qb9JpkJvaR3oViacfBNvMukNUkH2xja372KKx
pRlyb4ezkw2+tClel9o71d2wNwNEb6Ell2hE1Ogxm4ik/ObZWrez+m/pUD9K+t5Ul4A3yoipKHSs
XcaJqcCmbtAZvM1KfO5BUrBTd/xpaY5dsBxcOtO6KsWIN2fWkr4/lKEgtKGXnI0N1LdeiWAxTcmN
n7S0wY1SLtoIdbIwOc/ZLZ2NQt1hQiu/4mrEn4l91hm89tYYzW1DNI8Mc8TpPWaWLvWSczqNA0je
xOWHUONgYir/LnIIaQ3juNbdkQJImGiVo4JjUATiEus+dUjlwmgcGACdXq+bQDTLKuQsbYv6wbT8
6pDghcxirBHKObgDkEAbtH+JZ2ajTM6lce7ZGG/Gq+5ABHPNoF+iyUe7v78C/Ica439ZAf7SHX95
0RKlvYXqRavr9p8sBL9b5R2P/TDbKB5JM+hVzkv5rwuB94nkLRBwh4WAB+A89P9tNZCfBMh5PEGM
N8GAzuma3x5lxifTxbLA7fsbK+VvbIi5839aDdjxkMBlnuqYzLGIAP9551PS7iyCpiSmx9YXVzpD
gASzIDVJ9cK39ebNsAKS/rJZQGuip1hLz1WJ545X7p1SjHP8gWEk9LQzJMfkgdaJRQf26uhq3HAw
CEaXLgcnSGvc36SQZOIkq3rstKVFgnLlkENk5Df7Oyke20SdgnsUzoEqx16otGCsYE3lykByptM3
2o5ZcND0OEP7KLyNTaPu0ozd4a5qcqojcroEE7PZ0uAA21XTmcq0/FPN9IWsow2KykHUprgxHadp
O4SMY5ug3fkteF/ljhQ2McM+pW7vMSbAWTPRekper8/bfikVWqUoknCD2YZmbezbo4UdXDkmWJK4
/xa5BofvG+RBvpqP7WtSrExYDJHh2/dtE6yUVpsbNbJG2CPefKPVQGLY+jcFZYOuuThc+6PaMXKc
ViEMzSDz7k29qW+HjkJEqXx8sC6KXVkaRwO/EJEY/6LZNlWvzGkZg26izDMXXY89OqTjywuEsy23
dvKaWw1gJIVdJnOjN7gS0XKqOoY9cxLi448q15+9aqo2aVuZDJnzqD1U6inVNPM0hKT34BCuVOA9
xJV3sNSQH/JiEUcMsalOwTjseXsDxIo9lM5dQN0xk8Y2O/vyMZ4Gc9vq3ob1/DFh/reZhu6r55vh
mqED0utUL3CDZhtbVt+lV9pX0DbUgQkORrnQVoqRTjiG3XYqqnMVhvnel5pYWgHrYZVrj5IBHfrb
iE0+N6tlXZSAcscWfTquqMJKKdvTc7SolMqAhNPqkonrsU5TCoQc590f++BBa14td3ab2pTM0cpo
5vc04n0TLryHuJcUp5E1h+5KyNsic9AxodR43dwVpestfTtFO63nbp2EGszRKYFzMr0vkJlxvruY
/NGIz9VckVYAl0OyBrTR8LRVfY/OBanEtcDBWcd6wuoooIeuMVltSG2pB7dNUWhpuCZaaMTnobYu
Q1OP62jAz+CJOqQDemF78TtdN/Y6apgPIFHfeY6fr726DJlUNdaGSASBivHbf9f/X3aAM7vyX+/9
+DA519ypt5cfV/35e37Z+MFGYsHHAOM6YOPmcwhf+mXBpz2aBBTAU6JX7Od+2P0J8QlWLDlCOlUA
tbML/H29t7DOwNT0UEGAJTicTP/Ocs8j5Qf9w7LQYxAeyFCiu0HBtX7CMzLLbPUE5gOzCBj+WrzB
wyeOhKhOElGbKNW4LhKXtnJsuLgFLQAClf0QanVw6pgP+ENg7g2nvBiaNu6kap/GkuGP7ZIJwEA+
WO64ylgxs5FpCIGW22CytWfn/Yc3/J/YL2hC+offw/Nc9BNp8S7z9sytZD+e121ISnVYNgZeR8IN
fhAT8RHjqmwTn9oQ45IZyjwEgdiGje+em4IpSymQXKnAeI70zto2SD5JQTG2laLGWo5B5bbAoTbY
MWOs5HtsaEzicfRBe9RphKqtFS0xR7j9z1oElgf4wXoaA0LY4XSKWAB2ZMaPenAPu4fxT67RHGSn
2a1qK2tZdvrSpV2bMqHEXWLMMag/b+Ot22WLzOteVVx9x3j9FkqK2K0keDdr6xkjsLYOe54z+RAX
d2M43rqJuDIt1G4zq5OL0c1fzdysn6ECfbae2RzbL9qk7ZRgHkKAYx5la+HCIEVB0qI8uRRDVTZl
ibakpjYRq3PJEHFjBaO9aPCenHo7/kyd32PO5G4dRvomaqdoE9jmkedVtU5bVtLQ1ZZebC58R9sO
NatzbPb9MuydracUzFXq4IlBPAw251Ezy8Ol23U0Zs1BcmaphKBAYdZJvKKYg7QSJlU3H/EC0dO+
lG341LiTWhWY1BdisF8gBS5kboSrYojfTK1zdu6+xVwx8HLOTg8vqeybp7AmteKN8Z08GU26bQmE
LJRhHVstp4BXC26l51/8wfJ5fFNyOHh4otDlEwzN3j4vCoHBnEJKo/Wo1QiLW2ti7uGMoKnasFp5
FTVbfvy5dqBggkF3jO6Ehq6DWHiaeg33v5kz7klN6uhGQhmAcIk8pYXCdaLMReLSAVuY2GY8HB8b
X4ZiUQt+BZNqCy2huNb3RbLsGgmSKv8SNz5Tk8JNGOGYOy3OLiGc8SWJcjzDRdMAOylXIm3bPUMd
YxX0Fq6oTk+hk/LYhHXITE0dCMVNJ+GxZYLy2d2qscK6lZaLLCmwEg/ppoaAvUYrb7Y5lv8vdqNv
HMOO5u5HspBhJ1fwiBmxptnGxDrApZx/6430M1Wq5WPz3QrDBzaoFwnEY/SZDlHsEW3w9XO1UcW3
drLEjfE4++lBAMM+ADbuJnAHXXZo21Tf5Yx0R6axJPwHHxTdQK9vlfT1WlbWd8Xh9FjqglmcOLl8
yjCeDiNK0LkuZH0DwttBpV67aQkVQMXbcZSnfFJfhOmdS2E/4sX77Mvmq23caKlG92SKd00+2BUw
ffp+5bjvu2M1hWrZ4uBZhJF5LgysW81gKfYOuP3aihiC+VKY+ue6yN4hiuNKLa511O1UI54Ng4BO
W38OGqwDRQLgIPH3SZaRZ9AZZcqEH+zwblchwfCy3/XtxG3gdf2yJZMB5e3U+6sObQiH3VVP+JCU
zcplCXo9mzNzPZB3MfA4T2wdQ+2bfDw1QvM5POZHqDMJK5XxBBnIWmiyvmNsPS5Flr05NH8zTu3K
7LFKtWs/fC3JZS5yS+Lfrg+5I1Zp5uNjTins5KRC2U7kLIXI7/Iw2WJn3pkBd+GQ+WKfh9VWH1sq
U8PJwT75HEhu3NBw34L0a1j028ov8LwYX5TPlD4Y+zWCHUA/zFyT51zgI2RLAxWVnfVuSAhacL6o
qdHp+uI2rWgyrTmx+lW01WLJiBHXL+3EDdW49cOgOXSQLweyNnmrg6dn/WHD3J+ydtgUrBjY64rX
yg5PIa1AfGDOaz/48YLH07JnPj2z81/1qv9Kf9lbnkZHp0pw1eQGDk2bKG1mwZuBEX+2Q+ui+e2N
VFmxyUtydNhLvpQ6WkTZpv46gCLCTst+yUeNcpK4g81dN8QjCaeZ4FSNOrvTUjAeaIHJ8uPJOCel
94k5QFJ07XhDr0azHSaTU0gzHBJFWKHTjGrR2c2wC6VD0sYt3WUQa8EmL5JjnjdAMTCT3TuAclmC
arr7vIxh1hDyTA1CDKvTWlAJwriwddZFUaT7IKQ8VVNJ+NXozedGE9V9HrMB5shP3bo2vccRQT8Q
4uG9Gnx7q2e9tpscM78aca+BfPTlxmaCsDdbcUijJL7GRrIP6mLYuzoeFoffJkmL8Dab0ks+DtyO
hQp2yEuf+cgeCldcuJnkKfan/WSN8pIG4S4tC3EtXIxjuMBi4E3Q5IKKOZ7mS/nk2MGppFfoIGVN
Qq4xsbdpzUviUyw9704eQkxsUHC6GLHGU6s6Lvpbs2jaRezm8degipKlNjFsb7tCrhSRDNrAVbcO
GPfeWoWUG67h7pwkHd31jZqOoiUOG8UegVSXdq0gxurkFiJ8bUzKecxc7/DC6zRH6HWzDsB7UAKV
awflGzetm1Z3GV5c7lTtYfLq/dT70+PoT8lySnT3ZjA1d1UHJcyl5KJZVXNRvTQXFRrgTthReeaA
cNt0eXCJFMcMPxV3jmCVHfpJW/vR+wQw8qpwU97hy82wqZDVDv0VBoj6Ni2p6CrbcFr3GHYOlavu
jECFa6krnJWVqK54nN1VkfkQrdIr7FvzmE0xI1DXzW9T4IuY6/VtV5nVo17gfhwdaM/kqwfTbTAe
hxXLd2TjrUyNRVxfk15hvqqAzHzGu6n2acntXZN+WESqxsE29JucoBpPV0bUUxqTqOke5miaVRU3
XKgu0K6ZKu6ioeUOT8Uunih/r5NN4xI2LLpTE2qSv2m5Bc1izYQ6XCFG3lcjNSyTt4tSzM/EeHj+
3thlTfhaX2t2vAtbyT/mpDgmVIoP9ixc1ZBRYNsx5l8oKdn0lFORmRcbqx23/E7topDe3qLkmc+M
XGRgXSx6o0unXlQeJVKAwYYFzrWK56/zSqbxFBXTGTPaK65xDs8FFoiS0E/nJ6u4zA9iwFAZ0bid
6Qm7q46ip8yYy5La98bsyV2E9CL4rg0NQFOUM8cEXO1SwbfS0fmsCA6HcW7M5LHtOla86F7E9NJW
BluRtiHpH5nkP/3JxN3oYAgK1q2obkRhgukgQdF1+mtRyu9mDF+zoFcKn3Wy5xp9KMOOraPbr6qh
e2gURscJNaDC7s5pGdUg3Lpw5zPMUYsRj9YihuO80DV3FzTeHcmieyQW6NEQt5eFhmDay4MRUu1o
ZilqiP7ud/V7LI1sOUVxvsBWdx6F81LYRMA1A/iKi3wEH+TrBJFtim6H7Bu4wWvVFjZAN+dzKvOT
G8W7HJcmRpBx01oFzxgbGaKsg0UnnAeCrc9tjvgyNNW6LfLHxAR7murRE1UOV4G3qBrLJ2ifFB74
FhyH4MW5K0We0Q5jYz9u/JesG+7xDe3L6tEoojeV8GKw7j1w3LmtQddx1zYq2EYxCbK6vUQ9j0Dy
95jEJgdCimKBCHZerNW4ZWNYWUMHQLV40mulqIWlOwgexLWIbju9fJwcctkJLzcrRUM6EicLEamd
0Br+q0qRVuyRanjGPmbSbDklsvWK2SzHkX4tarRYOiMfi8hmf9BRhNM34x2TtWtEfHXfeZuysjaW
Rv8HO/KDhGjHDk/BQnBNrhpeCa0X8lDMyVMn/k7Wh0I9H7uj6+HG3js94oIxpS9oUDjqyopz3Fjs
WQDBs2CO53IyXf5COeHbWELvLGYwrHAf5DhM5OF46iP5GMuqi6alXsZndo482lqhbYb6pJNJv/Zd
QHa/cmfKlC+PSNRU1qeV+9RIzIu1H6mVmcsdJThr4RQU12deeYoJyV0F/rFQ51PzC/M5CcAz0W00
4btr5XMMzTZNsyeVTMW5z7rmUljyKT+BOfCfEgTKM2VPtB/N/+n3vlgbHEwoYd6HHRiwhlrUYplC
VCKsNdykgIixlfhXP/Pbg5c2amHHmnelw69etnE2bvXCzDZwSMpVxRngGrgZf7Ad5uyvYAka4zfb
htlljcGJpGWLwc+8GVmzXebi91X3LWndeu+JHrRTe+mdoL7X/Sl78O6GKn7H/RDfjLGnfXbc8sFw
0AiL2H0KSkIb5KP4I42+ZRiPd32vorsAcxofbW7uLAg9dx9/14Vy5SaYrRNJn71JNYZUdLwjm+F3
l8UNkQQWlHw6yWTa4Rl6spH4doE/pWc3d2+dqb6C43+rU0BaZdp/KTJynN1kbwM6xTgSTfoX8rIU
wJMwvsF5tanGPl+5IWBaCB0cUFV2ImOAw3EQyb6caLWW9SbVque8L+1zX2ETMnrtqYzn1rqu4LAh
vV2bLzRbP1UZcS7ROcWq0CICo/PuiOE7C3Eam8fYiHg603kwmmDewlZBKavvNC6jBWgs1qfGkffs
eG27xyklHMk1usxSmp7qUBBtz8KHqFgzalKbJkhvnKQZLhS1kUzD17wiTYgLcf7WLCuyVdR+h0MQ
8By7y+tUbXVnbq43snNBMnHzsVtTdAXu+dAd33jjvlPQnBN7U7chUG56A91IRxOHvDQa2rIT8UBi
ws2WqLXEFBPG1MTi0mEVxU76IGF3B8O2y4j/+XgC11FK8sGn1egdAg3Kcz0OdIyF9THuxCLj6slS
/cqb4a60GilDQr3exDbesrYz0m2n2ZQM9C7abyDkTWVSRiaMW2+WYBibcYIaq1v4M8FZEKkgXSFj
Y1ubGoEQGhd2rY9TxNWks7YTgg9dJJ4pEOH/yIxq2UWut3VLoNr9mL5mRfUOX+MYatyK83k1dfC9
1p033TS8i0Oh/BMs4Fs80OJBpCk/Jdq00iTk0uKU9sdLEniXzui6ow9oYEPudgxp+/746PsxY7hn
Yet2y+o9m1RBBh1s4xALeB1NyFbSr9RWsQJM5mhv2saICSXwu//yOUo2A+ngxMfIolKrSYg3GTV7
HnbCAfAVwB2d2gSVc/n4a6wDNdgc7Sq8wQRfyfXlekQjRAe4hCQF9tYEZyNoXC5KoqwDrmUrciL0
5+z72EFCzmCCLANKbDAoDjfGlDAQyMq3Wpn9StceKuvBYge+xMMz11zp9loGZfjLNVdDWtg37M4t
aQIwoaOZEAkEDnDkw9oupmbXJ0M0bxXQnsohvO8rxYN1RJdKw+5Rk3AAmzJ5NlOD3SAoLjrhfQCS
BOejEfudFCUGlXI8hNpUbltJo6M1df4FAiZgzjR7Q44UJ51ExxZ/cUe269az2TBYyAHz50WLxexs
SjhSl558LPLQAUiR7Do26csADnsWB+7zmFS7urGID3l5vxSYnPPe0rZ+anULAT/1xvm4NZ08XqSh
7hPIj8z9x5KQhkZ0rCCABE2T3Nvp95JR8+njJmeyfaok0fMIYcyq8vpSmt5TUSGbaUV7Hxbc/3Qr
x0tw8tYGanx3HqZB50iG/dkzGyAn1ETsNS379vH6SRfUeFGtdZo+5wNnHuUQpRJme+8wiTq1872T
TqxlYcaylA+euRx8GrJ7q6JRQ3B01gbtCESvRuDErKq86UHrZstRbkEtk/o5glEDizQ6DfZ9QP9k
J+W+mj2tYTVJZCDexFT3XpN6wLcaWbA+K++WJZw4UETXWa7dx4EVrB1m3ofSb9edY9a73k04bRdX
yVT8qPvje9OY+qkI1hw8XOj5sXujm0BBGzE6GL6DO+KLamtN9j1A4HRHRChdutMq1RLqAf3i7eO9
5zp7qgncXpOpnE9nPiArW13os+Hw6WF9hemTDIPadul4E3jie2i6+UafLwOzTeVO1zKdl1c7+5JZ
suuV+TnRkhkp2l7lNK0zGiddHrRrQ0wZxKcJYMIQPzCfSRe5glVZF0W0VvT9iLYGNxo0wXYSZASs
CtoTI/pTSD3RhQM0J5F857QKuWFet02CIa4bclyzGI8NFPIuaXeC1hT51nIKHP/OqPVF4k/+URp1
s4pSfx+77EVJZKRvhbl35Q3Ehujk6fBexiIiFTc3swCxKLmrEcnK5NVNh+I2H+mCTQK8+EM/YhJo
wOEXZL6z3ELhm1cJNljFl7ijpG60sj1PQO+UTHTxSP2EUeG5TBoie4GKjoQ03BUgAYzreaPovsPS
kPV9vuxJ4nNali9y9hYEA2pMZQQnOeq7Zq5/NaB7Fdpw+VjXiU2vCbBP5M2gxNOn0G2V7Jvlxwf6
ccdo7KujPr7TK9/bjl2UbKUefZY6+mRQZcdAD7OL4Dm0KuabzGq9U+CZMXkWNqToruZ+UsOtFddc
B117zeoYZ29k7Cwv4znoA/sVsyGhZW+67X2i4bLTon2aBSQKlKxWbgoHwkrI/tihqk99axGk0HHX
1nPj36R0l8FVFKw+7sa07Xji2sO40qJsh0bYLWWUMRIQ6as7DvFaJC0Zmrgvngzn4FNbuTCbOrrv
X3Fx0WGXOeGDL19EY7lQQASGD9v84vRFfWh4kEL8GnewYywWdi5wNUjWr9apoBYWZNI6cXbn7XEH
gx9Rcp/M65ExORbYIDX98o5qbc9coOlbuFBsKagX7BmpuR6BJ8IaxWDVh49fxE2ScMvNeSvsrv4S
NgN6qmdgFjdH+BdzzSHdUQgvDA2OpYbwpkw9vC+5/rn88uIw9EG213gnSedTE93AmSC/x5NCk9p+
oKPnmDqJcBYJ08Zl1HM89C3jO7CG4Vxmbn/OvT7ZTGnHSBWm3C4OWgmcWW6TyolvNdaKO405aIzU
2FWyP1XBfMLneA8DGhYQlxGfj6qfAEMMD94eIovcB6a4lPmqC10fYDCLCYLMrYK3Qox/upMxMtW8
eRlM+wsH9faI5i9XehF2axIh1ZUlYe8HRnsJ+4egkPojkpnNjc4dZFHfs0jqaHxj+j1VubFSZaFf
MvxmWuBpwMKiaUGEVc/vwlGivlutv0v04mvA3F9p3XAxIogOnY3AXKfTdPh44Iu83EZChWf1SpYv
u5lgWLGvJ0qkmWV6yHTUGa/F1uNT+LBJkOIPnmRnACt96bPWfS0GMsBWUW1DH/3fFmOyoTQuWU1l
n92k1ToWpThZVvaewHbd+E6MhBT67qKpeS3zcwOHsNo6YbJJQJwkdIHwoYOmsrspX5lV+FgRaYy1
c65EcW204oFkVYD/r9f3+lg4zHQFP4RGx3QJryhHa59zwXl4zExC16QAbz82niN9DTRhjDPsiH2e
rX2tm+wmR1NefVzmWRh4J2/ePGqQPPdagL7qasVj5ALciQO/2as42mk0iMB95bFOQ84Jjd//nBfp
DQtceqflHN6kBiFCxv4z4juKfmKsZIdZS6v7a4YmlSLvH6dpeAt7TyM8RqudLajfZlVlvxGACf9o
UeK5Wy3KKQ13tQUKAqzptFdm41yjIkZMzO2bTj51XkWvBpTeoGc8U4sISWHeYggvkJ+tkh+GAHD5
0FAbLdt7yuu2Wp/R7RHjVGjTAu7ehG6sSyjhfnaXev1Js6wUU8JwKzrO0X4ZPH0szU0J4ySWQUok
ErWlsPBb+c66NJyaeqgCWmACcrGjVc0szeEyDGm/LbVsXKeRszBkYp6ZJ3To4hE0NHL1y7KIDh+v
rLAC89Hr6/ugDy70X05HFVmc/ICRtX1A+JCtUuy524QM6LnZmPO1Qj28rZ2GevKIRhZMmcLxGHsM
QyanKC5pB4jOlumlj5l7NRRgZaWZAEkZh0sDRXhZW0xe0rK0tqmhKx6kxRZZ+ZxOzXtsT1Bu5/1W
nxMq0Up1k6XkHHLF0bXOjpz05ggn12VXA0WUIOF7/9jGVbqxTNR9q9cnpoCUo5m4MhAsw2Ln9o+2
XtgAcT1jncN/3vQJ1W21kyOaWGvcMUkpqtPH5t1h0L0Z3HXk9MHWssZpZfjpsapDyamw/i7zydi1
pnOnzKrclxloFlNZ3XaYU9B+5R8dQ1/3qnU3AlFw2cj6c60hZ7B8MAad7zVN5OGKKSUx1dKmQnre
2jPEg/OUF+0E7aoBkBCBIre0ZG13wnqUnJdXQ9pUOzBkqDnW53yeTZB/7hZG55T7jsPQlpYeeAJs
9lo3GPZeGrdnCnlMuDjcBHXc3XPal3tR9lesOlct8YovvcUxvgvBcJeOsVORytc868NdG9Hnzunp
Y4sbkrwqu/FGFh1xJ8Pidpk/nbyP/GO25LKRNuV3fz3u/ikzAE5VWAJ3lmeCzph9z7N5/QfaxRTg
EIs711nTbwqsWwyXirGBZatraI8WThZ2coH0bmNwzau0N9kAzA/kbt7EfLxGfT6mGVoVbAfmV6iR
8mBPx7Fo0ruesdTfN4b8R/JVfrX4Ypn41+6Q+5cs+NEX8sf3/GoLhoSiu7N9HOYSaL4/ukCwBcNa
cUydlIv1Kz7lNzegwDFs4tQlGANgxZw9er+5AcWnuanExgxB+yo/zf479hCcSH/yhzimkFLgXZmf
QK5Ad/zJDYg6izo1Kn9L7vTqlP6hYNFZy3w0tlNowoeS4BDauSWytznmQaas2EYz1uvQXrIzGcO1
O9gOB4/+EAlGRFMJR8JjoF47OlP/ynxh7W5R09qAioRVahPp6ywRrpL0PMx3KO1IrJB9sutR23ea
28BTZUe2MeO3wQ2cs+yceCGMV3/wv8al26+rZrhBilVPif426OiqPb7YbTL5t9pgfskUjP48bzlG
dNZqluXZt7KeuzBFQsWegXMsuym9PCiXsFk9tGJD8zhqK52ywtduNABeZFTvpNKSTes5ASqvy4H9
zDLTvQ7dY1VQHDwKgDFTbS81kpcrYCf+Ek8XtSUhwvqQkdxpjSbfZSgc28yKDkiqipOZ+81joryu
hpU2hQbHvubBYl9xDu34bGttxdyH0l4TVHGsSLyNQ7eMC4zMXRTvA1mvsIyRlHv1E6zUpUXeL+3Z
L4fV/WDQDlkX7S61+yccIO9urDnLhrrIbdrxTzrppB8s1R+ySGyC0OvWRS2uZhu+lPgLmRcoTrRm
eSrtOjkiyud8PgS5SfL6yAHGV6ugscFksUdDLO6iEbMCe8ZV0uHLa7RwFTZpeUEycJcVaBKayUa5
w82Rbb2yXUC0obXEI6xQTSAv3IvlTt9xpj7kCYUIfLwRqcoNLfdUCbjmSW/reD1EztXoPdyLEVsE
4sLLrJAY182vDis59u7M3o6AxdwGR0EuY0Aj766lAMdab3BuowNwvIE3j7FRFUOiyGIPf2tr3Jp+
Ox47YsOxCv+fvTNbbtzI/vSrzAvAkUBivRyS4k6KErXWDUJly9j3HU8/H8CyVXa3/z19OzEXhUAu
gKQimDh5zm/ZS59aaqG9pn6sQuMokeMxY3eB0PsBYdqPwITkzDYooMhTs9vw/TVCbBmM9uZNh8a8
zNIUOUyk84J062qTZKTQN71OhvC/X2P/nwZfw1n450X2+EH8+hH/m3WWy27rrC1+0QwTFXLMwFnP
ZjGqP1HXmDDpiEbZeHvd4Hl/rLOCJViHm6hPBtbzYvrnOit+MVhfTRtOEtaS4Lb/q3V2VjL8iYeo
qzpwPuiRgL4F4L4Z3/bTKz202oqXQa5sutz1FoXZq2uggVSdEPwt2mwftGSnOuqOUXFxPOjW+L4p
oX/nZTaOdCUiF3n/oirNi9NTiZRu9NlXcUh4wzrdub/XCL9oFQoyRRsoB9wjTqzTuA55XotNEmaJ
CfKPa1kpOiq+v5nd0CBvC3Gh9tpn5B3HlaeRfEP6x9o2UecsYjVH2QNth0o9tDLE/M+ryOqa3VVk
lnM/pOq+coczWJQDkgkR5S++5RIq+9j0+VmZVKMrvTiXNpFUXg7wrlmH4ZovMSdMytbFVDONdkli
+qtIU1+s2H82LICupuGcNZ9yf4mYz7qJkRCxx52exIcgoJ6dJeRZnRxhoqAEv0Iw7O0xCXzw8Xt1
c9u9K9X6Jc1HlpESfBcIqYxS5RADNclCBLACEvIA9J4qJenWnRTAbpFJkUWCvkvYbcFrL3L8/zZB
lteUNLJFmk9l2hTjcT1Xg61poXfUJjgASssGA6ZZa9BVOSBjcCXRFLWitEoFBqBxYG9btD7CqeiE
xu0UvZ4srDVWg00xmm1zlnfKcpDNS9oZzgGzeASsqGoZOo61WoN7Dzmk3xUj2OmVSk6/SNACBWR8
L/RtRmUYoeq7FCT+/2d5wEeceV6ENv+8xPzvpqpLlFP/ylKcTIFu64tq2L/geTxHSz+IXLflhUrq
L1OEJiQ+B5oqJiTvj+VFUcUvcI4phbG4mBqUD0LJH3EcTgC/TB+3jeHUH9Sw/wLnO9OIv9YX7gIx
EYYI9rfQJKf17K9bBrtrc0yI9P4w5n65R2fj0ck85TN12zvZSOcDhXb2scIXD5Qx9Q22gfou1B12
5Waxi/oELIiA+9R1Sr2lFlI9OIiB3vrKNEXWXwDnSJGY6brEPwi7yy9hRTFADiVS93Vz5+V2tBmT
hLo69f+Nm1vexk60/L0ewp3Xx6Tbo1Y55pETLQEdFe9UgtJlxpJ5rEYEpN2iV4f/wGpGpfAv4S1c
G1igRNCWCcyaRXz6PH/eSbmphr7wWIzHQFhPdhV0a9uVw1MmSRdkupd9Fj0puTCOfy1xseHLJ/IH
y0Vxty5adYvipvcgOj9b8ncZoHYBzdgKJrd2H5BVcO2nUOsQoUMpfS17eT9OhUNcTEnUGlTPBtke
5i5PJ7BoCr1YIWGgAlNuihW5geK9cVokU4D433t1ZDywLL+SFVYfQKy0E7lrPGlgUc6B7mbn21mK
b96QvSnUc151tEvuFKNLtoVFOgZqzrfR9v0LojDhSgVDDECGQLXvPv2Y1btXzPx5dEj0aX4TT47z
xr6ywxCgmZ0+It4WLssglB9pQfVfDNXvNq+SsRribwmLZJaAuQPl1j5nGTkMj4Th7WwMmva5t/GA
yNAdfEKPOgtaZESrpt6KVlfJXdAMCqFfah13m9rynuau3CneLCfLT0pF14AC8F0aIo0+D/KUCeCV
NU3VQGMHHCTyThFF8cIVzqkhAtu0Pi+21MrdZjN38rjdqU5OkDhNsbu4EqtETYuVATp1GQTuutae
rS6I3xXoM9sUTcZ1FbfDtyp88YRAt3rqzqfukYLpfZF1FSV5knnVqL7mTZLta1FjUNAY4p1t3Yfd
V/WDLGz/3s5xoAqIxd9xXRbLNq2qHaiTb0VYPQ5Ziqd5OwbgqVqMN7QwfcrUNFzWQhl2qGQgVCz9
8k5VLP/UlvHTIDP/qgKmo/YApAMY6jELcay18zGmeINHcePW6isKk2Tya/+7WwXaEnPhdHyCwhRQ
k+iNbsVL7al3284FIRUCOpQF8ouqU36Y9niPjrj15Pixvhv0Vt6RbSg/yvpoADH/RnCirZ2+6Lda
axsvIQK/jiwRKgRfvbesFGviHppLqyqUiBKe9mWb89nNCbL5kLmjd4qG1D/NTTMP4x0eAce5NfdH
nmbzgUxpMEv3TvPBCtR9pzXd7qtrTgt/Nd2YeocL7XQ1KctfU9Pz0VnETYMMiXGdD2HaLgc8L1iq
SOGJ/uhYfns1Yot8ox6QgofvBU9bgijXwqvnN+2178oQEJz01yEbrD7uhjeZo15DClqe655Uue2F
28BxhrdRjGKbqNQHvqaBfvr1pxfPv2E72H9ftJDT0BwSBqZAchJOyd/W8qA0Uh4Kzz+WQ2gcAzVG
tzruDJMAsV8lmMC+5KjJgBg0+93cHHvrE5Uo/Ty3ij6DFBbG2AWn9kOdm4dsugbAcnDEKnCqVnfK
SzvCHC29dLybR+c7spANtzvymvnUqPi0AdqLAvDjwqo77MsF0uEGIBDir54ieOrCBJw75+ERCt7d
YJl3babb60LY2rPfhbAREPBet2hZPZMpbm9NLxc8V4VPXjM1LWytrU1NdaBY1nxfFp7h5odZaNmo
sniL76a2nJvYQvrXMScx0YjrrcehrGXhL7gdy1S9klKtIdLaMML+nOIhFOZ4qXJRRwWXupFwOinV
JYgJ+Za6brqJ7DjYVn6cvBYlclPIeX74WRXyVwb9sdET4+JnAO//58/Z+SsTE+wEkrrsMMiRGBoa
BrPm6E97Ah+Fvw4HAeUU8VK/68ymR9yJvEGWnOCC9Cdf+J8FRcalNiXUHRfQeN+pj9Ko5TPa0yur
tmn5QnuuwCp9jQnFWDUZNaW+CxFBKqpgNeF91vNrfn6vN3n/o29u6trG6ouUxGwzAUsyP8tR7pfJ
E944HvtjC7+CadVyZdoQidrxeh4102oH2rzU7gt3iMlNZmH3rY2bmopY47y67j3MouQj7DLyGmqG
cls11g8YPNTokpnwJYPiidKpA2wvBPqOPVVlpRuz1KLX3Az38xyrGbC1GMOOHUPXH9NOqwDfcPG/
3h1OjwLy33WNt7GT/inLsqtRCYMSRegiYmK+kVIZ3np2OrgbWtFm/hJPs4qKpT0Z/IcaHUbAl3ZE
huDPg96PkbL0lYTlA40pyNvKbi6hVbJJngojWEWNPjz4U1WNRDqqTn1t7UzA5/8hnJlkmH8ic/HA
qKoxbW7ZxJIW5t9fo5mewkDfeKF5Dmt4Q6OPtqaZD8PZR1oQwza7XRHlZce5T58G5jO1ItkfqRfP
kO13N3OWuYjrd6k0UOnbwtpJOBCPyN9B9p9m5E35W5N35VVr6x6JwhgleWMNfI3/V5l2/eOYsEFJ
8PFMJkhLnhRo2ZlRsMqmpgFh9sqaxgfeu/dubf6Odld617jjRqvN7mV0lPYcS/03I6+7lzjQvUPl
YwwvpsEQL5etBixtFWYWDBzKdkU9kLYpK2eFioK5UNo6QzLOjND108zgZFP6zktvYUntmZK19TbU
LZpjnTI8GIa0141qjAfcIrtDLrbBgGFuVPKILLwG+4hhtLcmmN1qqorcEjZ/kbD+X2kDAj5I6woV
iUnv4S8flsUPmKh/JiQ+xzStidH207c7lJFdtnWcXAWZh02h6cOxmg5l0A7HuTmfzX1S79eSAH/3
1fU1gz04ObR5pMROaKFXHoa0f95Pjbs7W4z1o+2Ek0RhIPeNiLxXtQ+eEYVPLnML41crdZBvDMtL
7qZPk7nii1dibuGaTY1JAs187Ps1C3GznpvmdL8oKeV+bk73w3c+ucytfvV1P1wa701/H4vgYrIK
nVUSF0+VBKrfUYhdy7lpN+GhN0wEegUi8/PBjO7itmuveu9beImCT5SY/JznQ2bH4bnS8chFqmJA
W+EvA3NTk3mzrBs1PoMX8BZ5PfavHhy6jYAtfDc3c3skLIVufJibRthNiJT2Gha9+aDJgropFyVQ
C/eW7XpokCbFvmqLfNc23gUzFe2zs2pMU5zhm1p4kshBjS7gYB3cB81663W5dbFMB9HnwWg/NAgk
OTTfcw/pB4XYaLxSc0YkuKpPtqcPSDHDGy4qSr7xNBjwfDzwCC0lguLFsvKQLuTLaO98TbHuRSte
QlN7KVpPfbcLZJH9PpQ7GHfdm+qcnXoQ7zJXMJlwyUtG5Gv3mXBxl6016wSbwDrVg2efhK2uI7vy
DnM/n0W+ZsmOl4HwnHuR2nCDClKteLGAJ/LDgy/G77fW1F9pSrIhUBkAt2tMq4R/QqvjZIxDA1q+
rt5xmwoOAQWBWzNOyuCQJSrEfxQ1jwh2Nqjm9sMF8wDt6OJ5txp1Z/xwzXirDpn7ovsOMrOl0/6H
16v81y+gQ84PkxUDAwXwzuQKf/4CiqbUi8w1+6uCc9tSG7vfLasy97aovcfboTl6eRA/gIbxHvl/
j4+p1T1lCXTIJeKY/iYvPANnO0Z1UjOrGObf1tMrean7o8nO6IG6wfAAsaM81/G4jrF6lSWLy6iO
kCLKkT/XbpoFXlToJdrtsMskKWc+GoDlYPXms6gvXtyxtXbeZFQHLK26J841/8N/hvHXOg+pRcOh
ZoQQGVJbJDH+Hms0gWz0RrXF1VPzT0so/dU0y+E64jBTotF2sadWJjsLS7WwW8+DAo+Ys0zlBSuu
4Ta/rMpfkSQpgOsyH38hABdBqd+nVepsA4tnQNNc5XE+wK56rI06R3qt8K75WNU7aOyU6h0l2gF7
Fgvykc0hKVN054c+Y7NMoXIpdFT556aY+rJh6NeVEQInTklSSF/eV8Aln6dWN1TyPmfP+uwmxW3s
z5at/ZAD/MclHVuDvy3pVMiQoCJswyVBID319yUdmUtr0Jzw0UlcD9Q0aOCmzPvHChL4pvPMeoeW
uXcJEuiNePyKjxHXebsMk880tX71m0x9ruEZ35VJJUB4htUpCTJnJeume/Z4uzqxvQlHlFCrsmUp
MCCm3OtUmo4u2rfW1NJUNYTx9MdZiH+YVEvEl6euKM16pJGjDPPhxD2LKBjXonMgwyiWe577bofQ
88+tfulGG+ayUZxxHhq3+DM1j7Kv4bKodfibiRJBEefaNwpHU1wxNCe/QJWV6hh5ACXVViZMhU00
RT1eheVLFA9AF9w2GBfUL1G6sGP3wGL74wDV5ccZrgH6irxRtIxT2Z3iiXQLuxxTmgRgjBTyVHTD
uGHrhXpCn2v3reaq9+SVtftmCLKV4ajh3d8GygjQP35NRDrTPEhkW1HE8Gm8fg/6kT2HSMaPvllW
hRZ+J5wO7ppIiw5DCdIZdVNT8ePD16H0SqwmcufOhF27UAyB7I6uHmOvkJfMwBIiLVOKS26GLLFW
NHu9IfXdAfZ8GsWABFLpvWEYke6VzITNNjV1vbd5qgU6pnmm38VNOYHXG8igg4u1o4hGc5EYRX5O
AbmdKdLlePfSBGioohgOdrxOJsXCGiWTXdUMIXwWsPdxS8w7CNN/FzLdxeCrfkNJ/7P0CvEkcjR/
A6kL0OOJdnHSMlwObeLAaAkQ1HdceElp7J1G0StHGISokyhOuFP9DMnYuTmPBEgbL+Er9KvS8ju5
yE2QRA61s3B0XJDsY4lHsKwa6D/TsMgC+2zHg3KS6SXj/3hRFUNyIn2a3PdBk9wr43K0O/OcSHKk
ZNHoV710j+A0awGM/N6A6+AZpbxvIT9tBtGlKMMifjpBrPjFKveolQm8LyfqL1kqh1Ug5fjUhkgB
s5WP3yFvfycxThTqwWaOHTtZKFkv96LJ5N7QllLiy4dAsAO/KKf/pym303ni1yU/plKRWMfILEcn
/DvKo1XkOlg1p9zEOZXFyHLRFgZ8cdIcGLJZUO81ElAbwgTrgapnsgyVuvmgOrvBii7/HeOSA4I2
wTeklsUyy0f3hsr4x9Vqyjv/Jf6kskXYaSOZp2kGgMi/bRaquEIuDvfXJy9F2t7sGvU9QzyVRJCf
QTo2uqvqevcUl9X3wVLlHaRgY6tP0+Ait2mTPiUIf7vrONaHnYN3H1Lp4HNi9Zg4uWgg8HZonfDE
nBtKR02Vu59REH+Lw8R+iUdDWTnBqJ2qgA2VrdQer4ggWmclBDUoGNmrjVfnApTmsG/M9CRy+RtS
Y/YV5qx99XvcoXgfXkgR2VcL3auVAUcdvgCDUY1LoxKhWTE3GwWrq2nzSrIsGY+lLE86SKkH5OTT
h2S04/Pg+etU6dnMirOjBf49uc12XxVSXfdZpj8NAu4WyuTW2tKB+nZQB4ZF11CDVzSHSpMCJyee
ErX2EA98cyP9PffD+6GRw1V0lXeSQKmWdqnJd2yaZp/cFhcBRUHUt3qPlCb5VitoBoU+wRzYLTgh
pdVetT5hz+amHXkLPDDrEadHpTaurfSNKzH/7Kk+mTIG+fV/TjyQQhR/1dNAY0oFQG46mP7wSiPh
9Lenw1CGusqlNTzB1ADo7bT+xir1ei/tpjoDA8bQNGnF22hF96Ix+s+wzPYNT84yQZqekJMyJHb3
jQDiDK12rMZn2+7LJ1aDYqf3Tbm2vFF7d+DVKTIZLsVY45BeTWi8LHqBABJ/2j02Avi0yuexAwVX
9h5Yt97UdzLoo61VhrifR0SLhZd1L9QU+hWWeRjjTQBc34AZGzkkxmm4E8ZfhAFYcfh4WJVG9a4o
cu+VBDN72jEczgYqFi8S8YkCSyVUhcPwEazUHgSF8oIEewphDQwhGf32cfJlaM1+hAbAIUogXc3N
+azrho0vC7mbW1gx/+aTPN8Pdto/momPeGsVPIWNFzx5JtQirCfC49xXS4FfTo1S/twsRK0cvT7/
GEbfWyJ3MpwA59lwhFXtYAqzvuDWjKVuZwQwUgYYHaihHpWs04/RNtFT6zh3zGfWNHQbj42lOSAx
G4Wh/s6Ghugkzb/riJmv2lSzjy2g+vtM8cmoTAPGUCL2NNQveWGam6ZSjU2pet0Lau4HOejZd6tG
6wj9m+LeHE0XW4ox5MXNQC4QTcEy7t1O1WQ9uJ66i3y/u1ohml7TBBQOKBejQf3IzhiGadhiEuSK
5oP02u3WgNfhKNX6ocRp5VJBg6KWxJVaKK6+29tPTlvDfhtSd22XZfjGn7m+3docB6D4bXCuSZaf
HUg8y9sA3+A+r3jXIhm1ZreDd4PmuE8iTa+3nxnjZyKyUFycRpqHOu7lqkB4/C2E9IUKC3jbtJtK
VyPbtengFHl9mpvzWUquYFUINVrNzfng587P88Y+9TemQkUcyVkd4+w/79XmtrLXquSOvaTa8+b5
47qfbtPIlWfjhGQherp1prAaQ+SDY4LvRBqNFOFglsDdAa6sfhqZT7EBhEndeZVB3Z6LCA4+gsHm
lTW15q5bf2Poh69pP/XVPgoV3jRMXcJfGk2Ko890v7lvnjg38Vfd9hQ9tkmimIf5EE1nZhCWfFTG
51d/6xUV9O5ptKgkHNevobzLrNvFpJDxCuzw1P2613wG9V/fEpddI0srrmRzj3Xkm2+DFXQbmAP1
up2ao9m+WEPZPsjMlRer1T7MYjTeAsfCWMJ0lM08y63CnWUnDxmJ1YPReQ5+RgkWgK41nEavG0/z
WeqbYl2WmbqGCKwec90ib6TdODtGhdPkOehT42CXj2gVjM2iqT/8MCjwF9K0fYVuRotHcAF+eNg6
laLte3T9IPmMKR+3F9yFpRqdkjA3DmQZHWw5hHyOpfqrmlXpqrNxPx2t/ltJfeFomXVy1cMx29XY
kC1M0oIZqIHoKL20OweOkVzjAA8YAwmq5Tz5dsUg8I0RJjkJrnfHAesgPs3V3NSQRtgWfemA1tex
XS8HdxKKzdz1aMoOqEOkS4yaSKroUdbc3cbnqULU7bkZgDantb1D5qY7l0j7cbVTxKcK3+/bxaVf
QxXAIev2E+bL5tkZJnWkDNb8/7D/E9WwUUkbXuB6pBfZJeYBvanTV1dpggHMFbyaF6IMa9gYSf0Y
TkCwponab56VIdKWBh4GH+FEjEh/w14oW1Bj7J8Vc/DuXEOvzgKE+W7Em2lLdP3qYJ2yJP2AiMx0
qPuwuL9X0CcyFnPH6OrFPdgYRUmCs+2XvA/mrgFIvG2P5tHnaTYWtk2Fu7brQwQacBkTdp2FB3Af
Ahe2nmgYfof9GvRB+R19HXWlYV10ZEmGuJlSgM/1yvxeNKDRKIS81YUVrMuxwy4T/6JHJHXQI5pn
pMYDzBwUDIQ8qPEoN1FOugT3624vO+NlDKL+pODEJGU2PRdIKi1KBAr3Dk/1NTOM+uBQulmUnoGZ
RyezX1G2YJORU+55AUNZH0neZICYJbVRfDmuZVzi+jx6t9Y8aIf275YGl2s+2FHLWckmqQvevrqd
PyfMfZqZgnj/usCIHk1v8kzr8PS89X9dK2ub8urcTsN6naXDrnYC99mj+rky3I5sAUi9l65SGxDt
vXmcm6Lgs+t88zK3QuMRZHj1jJON8igbSvHTJWbfaZDCh1/nFiUN72A11EfnJk7hNkhpDdeNaW4g
2ELjPHSycq3bCU/FH75ibdoXfx5KoZg4q/cQG7KQ4XlkbkP/6AFFxePqq+82Z77G4LFNF/PpPJ4M
KkITfSe2BUUnvBsMbY+thvE4Tin3VhgfbjmJ55aGeWnVLDuOelas5oHQGsmvgzoMSVFuFCy7t2oY
i5e6QCBrujLyA1CtozKcVEPyX6S5KGNOA7prsxMKMAUJ3H7HuhWsXd8xvnmkiadxOGTZlIb98avA
CPrpV+nCxpwqmtkR/n1B4SU0P3x+FSpT//KrJKbz069SDOqAe0xd3hdC+Syz8DLoSXi0VNG/QHZ+
hqth4MdES1KyjUrhPwF2rZ6iANrH1B2oTXiJ4vQ6XxJrRnlUfd7f82CVRNDUa6Q65lGzT9s1MLd8
HeUgNvq+e0KiI1q4UW49oy4wBbhVdK7wyNoBik+3CczLS2jKCX0WF29Baj1DItN/1+MrWhD5J4JL
P65ue8Jj1FB/XE1dNNmWeffj6tDX87e0c56TONN/N4xHM1TyTzEgvqGmtvncT1cbf149/+yU2tbt
Z2O2tPqxzA1hg60OCLatoVEqYXOJx2uB0Y+YHdOzfJe0KVTdEpkFBTryUXS6fcK9AyYI2IEPlqXl
PFVXK4EcyOA+mDi4bU0lFre74bn3426jVvx0tyDFtQ1vHecE0woP8jBZu5iZPXiwz1Ao637vcBrk
8Q/0hxGAEbKtODL2aXGeZ3Wa4lzkcJiH5kk8GfaxcKozJvZYxbgleq8+TMfFPP82ZaDckTqmRxw1
eMxxTLI60k7WX7fpSagCuq283e0XmX6lkre8SHTSYfOtRfFZInRFOp6xbIyxZ1Z4V0y/5PxjnFFH
6KPwv3/98hJh6k0W8jVErecUOOwImgK2dT82FjRLNySSBM80EuJVuuu+5wIw/D/NUKDEhgmG4yXI
aiVCrsKsW9JupdrBmlGblaMY7pmclHueBxxSW3vfCU9fXSOSdgtEWVB3s0KihKxLjrGSmhM7jzy5
KMptODWDUBPrRBr5XUSy56mH2rzH8XESIrWMpwrlmnMrxPN86WhEKEJB8J+GCNSKpR3Y5T5/wgLZ
exUFTGErMp7nqhDug2KPsxNKZVPJqMHPZ93XAvL41OzZpy1HdOf3pVbIh8Eetm1qYUjntP0K4Hx1
n3lRjf0kZw1L58odin7FK6m6N6bD3wbmyYbCZjvqO8CdYpQHH63Hg4kn1iGpEwV3z6kTqvxrH0l3
/VPfPGee/XWJYo1ugRDxH7dAzzvalI7gb5turRYpyX5ga0o3OeD1frotE6yghiQYLiiHwZtO0hVQ
0Ogiy3q4zP2ARu2FLROx+THDNZJtpbM7mYfng9vpA6HQ7VK4Cr9jJRE8CrDuGmtIX8g3iMPmKxCb
dJXoHZBzD1Gb2O2qndsV/dmHtbAKyYXxkCHjmnV1cQj5Vh7UAP4YcPs/2g7r3F0GWfXWNw9UGXyK
W3ucp5vpq4gbeUymig/i3/3SAmgHAiY3UPtDRIvkcLGQU1HIGuE49RYECTbgOjhj74ribf6KuUe0
d0ffXo64Tb82rgFpQqouAjqM1hF8KBn61kkAEIHBkaIaYo492LS4vwNmrCzSEWjwyjCUDsd2Dn1c
9nc6MJNFZuaEKr1abX1ffZlhDQXkhUON4LGiGmRavLLSjp365pFxeeoGELDKUD72dqE+oTPtLYaq
lsd50DSBC7c15aJ5lJ8UbwyvN1BU4lIszSu4e5iOzaPIvIPEJWhdxmz1nyVmSd1g5e9NCELflHa9
nptAbU6hk7B1BSF4IkFGfFrVzX7Ma/cuMoxToA7DU2kbyj6OgxGqZjd8m/rHWBmeChc2ali091kz
vDqd7Z3mAwo+UbeYT9ugiHblRLXrjDp7xZ3WvJ1VfvPzmacM/kq60lwLIvwjjtvdUa2d9mjHfocV
GaZdKOi0KZ6x3Y+ReU4CQJn0VKGvvUQ1drc+a4nQTnScp6ZhzISvmyqxBQAQC7/FPPdr4O8TcdIs
N1biXROZL4Ra6WdtOiCT/uNQJkgj236fIgL2Rx+e9d4d8gwZ0V7a8JXiZRD71Va2fX2ZD3M/IFCE
sqLa330N6CRLtmXLsv/Vl412fbENb4UoYHie+8k+oUWej+NFT/udqdXs9SD63jVGFh15hbkn1VIS
pAO85sOoqUnipIaio4foZ2hZD16G8l0ntQE1cGAGtdU+DW25IykiHzUrqK74AWzguSAG5TYxAqAw
1M2pCdxeX4eEKOvBlP1DpGhW+zjUfDcxMvdPTh1lFQKjEQoHXrEMvAZSJ641yVSJ0eN05TqdehzT
tEegIUiaZYGT7N08inyOe57Phqi1t1FZfb/1m8Z+aKPmpHZtvA01iViTbohXmVNm9KLge2pqKqqL
jnZC+dw8q4gILud0XOe2R6KB5OXfXDlPkIGHUkZOfnamxTZDrCCBEgt9+RWt6oFs9wiDzqHrV/cc
+OZh3m+Ehjhiq1fNrqViUIMLgtCrpfqxqHv9mE2HuZmlPYTuHpmpoconqTSvqQ5aEBwcAuAV1b74
2bc0dceXpFrmGsA18D4hSGHeB+XUHOvSODdB/jQPWuqwsEgLwDbK7ly7CJ5RsPSfNX9bxnXx5Dn0
dFG4d+thuMxDkal/qrlIT5CSmN1F/lIHErafB2NVdmgvqdB2plGwyD2pT2ypYy1+naJ7PX1tOrRH
e834XsVJ9qqXXbxLInQw5sE+I22j5DnmudPcbko6Ykmon4OFYfK4eGSiH/t2JBXWGt8EzLXD3CIF
7z5USwVNqIisKoQLyzQ/erPwH32r+qZ6IJPR7qo2sVIOG1t1mveI3ZHpO99yJyNWksLeapkfvqLA
eTf3N1GwwyPKqNaOGaHOqan+1kRl99pXrnEGbLevMWlEcwnmy2ochA2VVCXFHJrdxc5iDWEEv/3e
uiEyMtJ9bjEo3hRma25aPpEXYGBn/nYwRFovIciK6uIhrnPwIQCu1Lx/a5UEHLdehi/1JKFQReJd
j5RoEyR1vJmbxpgjH1VXz7UpvV1RcutRSPOhTYUPwsp2vmsAm1zZiE9ULr/7hpm8sO1u7nAllCAh
wTKq3uCvLatTnlKo5wvknsUn/EJDZtVvqTaoC8PAbdFtRmXljo59VkPgkMOE6gz0trlr+qTf5qF0
nxQB8b7v42xZmtop4UsOLsmmUJ2xcxhw+EYtuwyvFrAvMeHv3FAJrroPx7p3evR84vjdmF6q85s1
NHN7K2GWzC2IIc24mF/Ic5uiKOzrnnxN1SDQPFSGcgJ2KzeoT/sbZRIxKLBJRon/3aCCTIZ09DeV
dD3Q25m4i5Htf2zy/MXE8BCC79A9OsgGnVgFL8XUmrsUHZkMlZwfcjb03S4KdD7AWEfZe1x0umbu
5wMpoR9nX835G9752AcuvoZ9o4fNFqWPWaLIAcVEsvuNESCNEWEas4ggxZSLNJTOAXEA58Bq2eCC
KK7x1PXVn4cqYkdU+ZUiqayVr6l3fa14x94R2jnHfHqfyQbJFYQfsgwhS+rS1U73SsQNEcR9MDFH
XGpqkH1ULQVBkISffewsVGyPL2OueNfBT+XKNvQS7YU4RvHIKMddF/XpseuqDFOYaHgzavhDXCL3
td0Pb0l7NlyneZ1ntYAAlx5o7Ddf4AORxL6+R4xoKbWMyMzz1SOuTj8OdiO6tTIgchpNuhKd0dXH
sIHP2hd2dM10jJwzIKtXr6//5YzicPZ/M2++C9In0ZWC8b/c5evOX/OQfkxL3tMunnIXdufpJSGT
cTFk88hy5wHqoSuyvAAFL5A2ss+uY2Xnl7yVxsvgoSwZK4BzO/nQevLAn228lICNjhoi6ou5qVlI
z3l8Yqv5GgReS6RrdbHhzHi5rToSg70j1Hqqg/PpMJUMx7lkaOf+ujTH73bnL2VZ3Ll5TIjeeqVc
uV78W9khwPLo+dHdCOjmFda6vcgG6b0SkCIRM/XNZ3PfPPqP87yuQsAL/lddd7yF/w9d57Ukt460
2ydiBD3B2/K+utqrbxgtR+89n/5fRGnU++wzc4MgkGC1VAYEMj+zAO3brCzB+xgZPnu6eQPXJQHq
LsX4Zjd+sC99drTwZ8aPWTN1mvR/jsv5ejNcCwPV7Q7o4j+2QKrX1Ftfg0f8tTdKMmQOAvhgutUP
CVuvrHxDRHXa2E6JnE4MzW0xhcGLBO72iFWlOHk+SVDv3MuSuXQ9LzhZci7DhMcMOlzyKDXWIbub
Il98na7kYSvKUMJGd5D3iUp7FpnrwUYuox9zfS4lZO98Wflij+8oOGZH1I+MpVeyQY2aDN+jAq+T
r6lIqQfzzyWazGBP8YKqXU/RztFylAUDP7xRh2gOPp6nkCms5h2g7c7unOTH1wzIFu2hEBUzIkQ9
+65dJfmhQyRHbA28GFegWayVAWEZU4w4wDAFmsfSBbpgi9q+VckQn7WA7Lz8SEa7/jnqmnWrREyu
eYJkJz+Sef5UBPbN9p3/PT9J3JYK1rzANhmc6EpslXoqcHpPOc4IttN/89DsgdIHVQcXDq8aaGxv
hoeirZQ1/Gy+pWxTPtNOc5eq6pX2haTsYzPjkDphDot0st2j7HL6HxaDe2ttNX4R2tCtTNTad/ID
xVnoT1d+2kVo/7RtdedTT/+W1eULmhAcI6cxutbwRhaQrctvYzcmq1bFQdY3zO6NpWyhK7xL94Iq
Rjc87GGmIabI53INSveoixa6SaTXexQ/lesdoMOmCb7FqO9kV+/acWNSOXXK8dqETrYXvfEDDksB
CKXzp2vc6/qmtFDzv0/R82qDZTjsgzZtr4PDAqKZ1yrq5q8GCXNE8MjGpwEy82u1gv2csQ+3TXbf
iAetrMHsruTroZ1xPj3GJXDc2ILG0mhW+FBQC8GZZtIPlWmzVXEnde+iV76oELN9aqh+bUXnfg75
4F7tePqMy17fi0xXHTwPdHUfG+bBbuq1B+Hl+tVo7KXXdVvO3/X/BKKmGDcsCydQ1Pm5rhA+k1dt
6ABAteuH+7jXt3slHlwsyHLz1iqmv4fVP+FqRlc2QkcbABhuQbaDM1HrpOqqZQVDsHsSv02sqSH8
/6c7zUJRxaytRE0e9XPR/+oDFezR3MirKqgo+gVufJRX/23sKyBvCwctWyCJVaxlgOp1sMT+J8U7
ufPUBxRpiyWSc2xdKndQdqOPPA0ixgWaAEXKl7Yskr1CsuHQmDXAnrgqvyUUAHmiW841Sa38hgP3
hxw3I9AJZOczCE2xv4JCaHWPLvvdIzJyaB24cXYRZT49TEOVAT9jeW0zlHN0MpaX0Q3RmwupWs6i
brKptQmRscBLAuoy9iXz/FlzrHD/hBEpGRYCd+TzgAofv9P8h92YIMFMJOhSBIrWEftVrCsC56BX
fbZVmky95cFsmtbAVWOJO8PWM3+3EXZMqDz+cBSAZF3s/bnd95AmJNviHDhIZdsyQPe6r3DL8HGG
RVRQOfhJ8ufqayxqLfzpv/pyDqczZa2r2g3S9aJKM5sfn2vdG9lF0v8jtMOpXVVsNxfVLPkViuQp
rXpzJ3uyyWIOUJOPupwdUhGK++F1GJAadwfts5l77gAdZhjqYCmDjlfm6O4jGCmjRojbCeqcwVZG
k4pznNkYyPv50fDq5yBwcExPzzIKZP0MZCa8eTH+SYFoGpywrOgcwdQ5o/wdn0E5IlQ+JSOIFcZk
VAb+1YUM0i7RvtJWsT+xrGoJ8l9RobComjZ+6qqKajvniKNsAoersHP4sL/6Q16oqE1sppzUiu/4
0T7qqu6t1p03zw7TBysNhxek+PjqMlwi4XzOhQImnNr6m4t45caznQoTMaKeX4oZgFGdZHeuqU51
Oj7XYxncMr961Emlk8QUR/kwlU9Ot1bXPCHVk3yiOlowWriVqHicFBPoX++Ka3u4rp04gsHgVrd+
buRYEisklOZuFl7DzA/3mu6mJyPyFZSYfDSnXRZ7t3aKF8UV6oKV2fkwff+WFD3qYUZyy41pRHra
6bemngw/asUjMVqo2pvfKuMyIB3yqAJtgeDZKueB59Ku70jTqZma8l3NFIiRWvMQzH9GxHn5rz9T
5z5/Bvnarz9TTXr/QxPoUbUpNooDuDD0ooR3HEWiHFMEVCh2kwruW7IB/wrIrmyGqp3F8vXLoA3K
qhUwgpoCUTgSEQC6RoChu3s/TaJrSGXllM44ctj51u3DmFHm9pQjsonf0NIpkIRVoqr76DXnCcly
yvxBGp4SIfCnn8fbuHnzK9N4DNoAJtaA8oeore5DVPlnquEkft+ixEZnwg/D+8y2ntq0657xM/+J
NZJ76uceNtA1wGZ12spg3QDqH/3EWcpo0pr+xQ3MFwv58NxtkiU1UjhOCqTlrhE6u2Pw8m1rjc9q
EEXXpOqv0RycvHDcqcg6zgCUhDoIjXCycTW6AaL9f8fSsUkeyg+sHRTAu6uB0vlJZgep/mf1CgWX
Vg/Mk9E1aDXrqC+krrMr+8J4SdnwoMTyn+6Yu8GqzLU/0aI0/0RBnUdqPRfmXHGLNA7ksHTdW/D3
yo/rP2MyOrQXQ8TiVVHbV1KA04OSVpCxinadTLoB/SrNjyP1xqXsTpaPb5Q/oE9pv/tFmuxQix/O
9tzIBUxB1LA1Ud9rDae9jXn9rZgfKbGWVGsB3GovnyR2fMkaP3vHV645eBY7W7K1zj63/VkKFT3/
GHHEtdyhIIrjIRXqxmRRs+y5MWBauZdoCoL7daWAstR6m91LZh9sU/NOE0fQVZ045ffC2g5pNL0S
cszdVOi3zngRoIu/F41uo9eumZckIVuMVKe+Ju2gvzm1epaZwtEZP70+il7SieN3adbqvg5b65zH
zob60HhApVY8qECMFk0Ypz8MvdnaKBXzvYGR52rPRak4tzuD17ajDSkEb9XUqXYZLIDNg65dMKAp
F9FMRbPyqVyPJdsy2WU3tY3Gca9MxSowDSgnVQsIFuKdKOzsWJPmX+VtMX6Mef+P8QHeyNe40nXp
YeoCNt1aNRysURN49rjhcGidMUkXWUz5QGm1ZpO4YaGTug/QiRUIB/TGeAkjzJ1Lo2gQJJmCBbt1
UNmm8ZbUdbWfhnBca2qefzQTYuaD070UsW4dOpCQKwQK8o8h7h5jlSxqkxX1yQQuvRSNnX2gDv4r
GtTqFghQfiI1lYV8HXyCLmpufkZhgZoPYvlsoDwWBtlPJKekFWwjx7b/Txx9lT/9SMb7v3HUSfed
38XHzikb/stJuc7JY7H2JmF6kc0Y+BCXBgiRqYy0wkgoztXpxfCwYRgFDhBy4ldAdvuGp3dX6t6x
R/71UggyrQHU8s9Rdd4UMhJPWL6Gxzj3rdnKMf1EzHnNqty8USYghxY0CbnSyVpAK08fat0mG4S1
ER6JyIg40WSt6wrXJyk8niOWOg4Ibje10J9R9v7WTnb6o7Odj77X2mcPc2kIhzgDkvA5kX5/CJQR
7YIsaewNgisKMKQwhqXXxo/pLFMCKHnayTFYsQMq5w1yXTbaJ1M8hlfKhNXGH3iK/fsq5tBhJcqq
k4BYzS5nGqH32JKSHdE+ESuETt2Lj0G9v81jyD2a4lvm7r4iV1DYC/WtDTRPgryzaxa2uKORGx9K
rTg3FI7/BFozeCiNcjjcxyoc6K9iMFLKqW68uw96rtPu9cAbz02jDNTaEPwOA//e85IyPNXCec8i
jxNvmrwmMxp7TJUIfB+SK2akmM7KjUR0QelPBpMpmdbKpBbrvq5Rp2pBrx7vl7gJK6uMLOjSb1Nh
U5VtjGtQa6vSZG+ZjMFe91VjN+OOqFr6OQ4sgeCXPl+GtQUDS47eL1l9euqJKErKQXmTmQapWMpL
8mrxKoEMtu2TBM/RwRcPZhdniPzbOVKuY3NVIz9G2F4NvjWJf+WYr/zqLMROKVJ+YprRLNuQfQ2Z
mHCXCg2FcH8EaZ+ONzUb36wZUSwmZGMwLQHdzYKMTtD4M9L5fXJ2t56cqrU2QYEoqpzbGJF97Zg7
BC1asxhO/PSBFx3GwSp38tvbhkP6gN5JuGGpIac/a17IQISx27InPbuoFSO8BkmmL+RyFY5hv0jH
Xrv6WRP910AyhdEV9zN9NtEIDl6omEsEw8XVJrdCsrG8kF9AbntufE8Yu5LUCLtaZpj8r5zFgPjC
suGgv8k9So8VeqOiGrRz1Dp/mr5P9HNR12KhFAJ3wEKlFiwH5RwnwcoJY99DM2c5Z53r8ajlzghW
j0ZeybF7g8/NUV61ul6WCzvL1ENfvJuOQi4/gS9hCrRqkfh4owCMqFgdqcdBeCXyHtbO8TvxOAk9
eBrB8cjhqhypg1dKuJQ3lXjAbFjz7A2M3/ItKnKLr2HcnWTUx0mnSWrlyawdHnbCOOAYevOzynnr
BEWBxuLHKbsIpjZLckHA1caC76E7oSgS4k/oG9GLntojzO3+p2WYzpsxucM24dSLqxIvpIwt4lTV
EJ5lVyuXWaXWb1pQmedMAMmSNznKUG2GsA63ctakOxGOeiAx7NFUXjI7x9SWFzMDKzjlisEvau7m
rJ/rIh4Rx9Vd+w3rvFdbVzCSMibrKcowP5X/gjTuDhlCVbYDcsWT9TVlMvxzTtLuLJogOIclwsjU
HuEP/Q0oVuQudIe3yEJ4nP9C1zxobhM+DBZ2x7IKkWdmtFKLPjsqvpa/1i2a+5IG0SfInXPIwBGk
rvGWQ1RrGprxlnucnsl7h99Zk3+geBGCSQ3w4Mttfe1SK/jU+boJAZmTQtBGNF5+rFyA5BnMzw9v
AIpVJd533VX7pcgz/aIXgX4yta5bVZjFfZ99fiL7JTbyd9fCOENVCvtbmjrfx87zf5hTefZ7u/nt
gReyB4HdcFU0oJXnfg2l9nfAv9ZCofmHM5jf2QfZ38i4DPCWoP0oU26C8ozzS1t0+YVnZn6R3aR8
9DOzPN87k/VnWHaV4KnFlvcsZ8v75DBrW7JKA5zMFZ/qp9rE/N04us6b6kc5lFcRxoeU+tdyzJ2n
tc0shS3Ki+z1KLIe217/KSeMTto/Tgr8+k6FGXKfP7+acDApUtvpwescYwNRwSeXVGrRyjftDle8
3b0Hkz084dcu1P1cCN1H9XjP74veGVDiJj8g0/150j2SXfRukBGsh14zv8lhOYtkAQz2OemZ/meW
oHSgOr1zsNvSOptzww8IqWdQ3esQ12uAUoAr75FMrQrqR+uvuTL21aWEVCCG7mVL+Uoy8HW7kSI7
0kKOXQ2KYpORL+wHv25cSluFsZVdGYg9NI9hAMCIMFSbJyaNFRcszXb4IXtybuJS9qzihexA3cC3
qTTxLzPwN5Njcmpbg0z2KrXYyNf2qJjge58kh6JCeSFBSHthCo5bS00pDiJqg2tRFvVTqopu05Sm
uZJdK/KzR015kp1KTmAHtIzQI9mSdKueXJ0FRFThqwzKabrZ/I7byjnKnmc19q7Ho2c5qXoPDjwh
22lQyBp7IaiNGvBpes4mFypiaJr3OvbIQJgv90gxX1Kn5/ADpWPTO2hrUpahTinvSb3mdxEH0U7O
k/fJcdnU+N3mWd4czBIfvMI0j5icZQ8j+AzFK5pLYXQZFiMMwTKw1oPluBiR0PV9nugJ7+dGT43s
lOhI2mVzI6+wMmVnOEyHr/GvafLKTkrglH9v7XsQVekIlusr8BVtXfUwNOCYkxl4qDpAFdyyhurp
cEYwlaJ+jzP1sYX6/7vy+lWrJ/13xIGUxTQrD3l1mmw9F9JhhDT4zkkGPJ+68FDO2g8G+ep3hH02
YAec70Ps4I8ZpfpVt0IXUw9BcRg7h89AveZGheeihqlM1jQc+wzAgmMFnFoGbOunFrvhZ1y30bqB
FnysvTbEc6ucdTm5U0MCtYSy904eHjHmXkd5TGcFbuwWpYGa1W1MdNwvhMrRmA0iC9c8mHdFeUZ+
uTxzSrBZQcpDpakFQtp/A35RP+aqT8Yh9rErrx39Us2OcI2jf46NFq6yrFdPQ5h1D7i89Asd2ZJP
q8x/YDErHg2KnwdgTulancdjFVp31n5UCjjSDr+mPT4YwcuQFA/yBXl+pEun430pMoDpZWWIS9vW
7qWbpvzYjQYEg8C9wLImyXuPKumbWyCSInv3QGjXGCuUMJbwQE7dVdErA8j3ENRvNnroOfnIXeTp
sO1dWKdmX12wjA0fcvzRG8cRZxQcK0FlH5KvWuekCuao3c742m7kXbeM19DVKhYuhmRQUXxU9NPs
3ewmJ1ujD4HHMcnu7f2l9CrTzwrQjcE20k0AOpb0qbkCZ1m+DYCiTrpNtV+xy/JNRXaJowLm7TKq
aOgC+3qEnfQ8OeumnaNov4LCiw+A3S2crNxIP5W5wbMuBx1TQrVaamOjn2Rgmq++uuiVn0PE2Klu
Vf5bqGQBSVu3vWsaJb29QATPelaFlT5qENWkiJGS9eXJ6VHvlSJGmaFpOJF4zdoKAY+MfmrXm8J3
xLrCv3odJSizB3yy0P9bcNxjqH0PNe3FtFLneejUGrpRAz/J9bvXFkqWnNBrQIfs1jEfhtAod40R
YjyWiQvgceei6Q6EoiQ+y54CGeOCir9zGQdPgREoPBSEOsQjNSQmjrBX9vJWkTStsZAThZ3/ngYc
k+ULyCF5xb6II0GvkgqXk7/+pGmyvRFuiH7b/MpVjpOKDk9z1VY20L/ew2QJGNuhqWpxmJQ+sJby
UjYqWxpvLeOB0na7MR8x9dHbVRBgQ5SZSXtwEp4wgHyT90agzqxNo3uQ0QG9hyGPrBc7qirSZbzB
ZsbDlLMwtOp+XAvRV9cBGNQjgqUZGhDhr7yCKxPY7iwBYXT3E0YV+L+GIapOaU6yTh4/WhtrY3n8
CB3TurIS7GRPzkBD8UeS4NeYz/PxDNU36sA5WwaRfFs6us52VHTi5KPiePJUGnklGxlItExdqugW
UAj+zzwZbcty6u43V7oFMLxpUUiYX8A09aOFvRHuztpGy3TcHSKNFS1MB0AHyOBUwin2sDd0zObE
8Gh1/aehIOwcpVn+IvL8E3K7e+7dKX/p1IoSroisowymKNMv+SP2XkYpktYrv4OUrcT6sAx05KoN
37WmpdWZxYG8GuhBHyHrg+x7EVdf3ftM2Vc6I4NSqaqctmCz7fO+OpZBApnGCb6ZZRr9dof2W2+D
hRHegDk3ylCPih3UG12r1BN5DGjYzZTt/FrE10ZxnVXuhdHL6FPTzPEI/D7iAwBpHVEobGVQ2FbG
X5Rlv9scUd+rqNA599T6za4F5UUXNWlXL/sDZShYWKrbXdsGz5AJ++BtbWJP46nC20NV5Os3774q
jVK/bkwR1d+ebfkgFpzKwWSkKtNUxMPlNBMm/X2aXWmzv8DCUEag7bXZ7nLbTq9+0mdXeTWqKqwP
jDfR80sYQ57ahFGU43fSsR7JiffIfF9OhmoDf9hbYKcg9pwPipUOAIvipOW8dmgOY2SXBJuprJ1X
XWjKskHfC08Bul6JPJg2YtU3kuJ+bflJ1akQT10amtek+YXQd3uMbR25XFsd1gA904Uck83kzhx7
Ge67kEvOJdFRDM9Jj8Rm65UGNjqKgcamraP9Rxcrnt9u4RbXLHKtFweWne4m5pttUv74100DmJBt
0JLE+3uTNTXWtcYraOGnZvxsaugDxq0S3a/wtI2foSI4SxkVIVo2/5qXh+pniVWWzFFjc2Ju6yK2
UbfUjZewcYwt3xYbYREE4NQgXWWVYuEWPnhLEyG057bKvVPQGr/0uVeB9H+MqSl3grdtaVXKLkVG
4kFOLcNwWLgowh2zZNCezTFBGtgBrp7U6Oq43btBtuOHHluflj2Uz3Ce2SWF2HVko2J/TXAH/dPM
jACZIgf7kTI4ynyYbGJD67agv4alTJnJMeA9OJ2mntjec2taUexwCm0unJIX02h5BxNi2iuO2QsX
0tJ7VJv81PATW3LgCd/FoBbLMbxVRjIeZFNTcb9f/WvM9oocreS/YVQC3E0QpeGB4z5s5yYJ+GFW
2QkxYbH21Nh7rvUmBanXe7+cLcnc7OKlPJKnfHpsZxJ+VTVr3RbeZ6nUkELaSb01KqAyrawsBFj6
9HLHroY9NfBgGIFglyYaCfnQeBvoq8NZKNrjOIIGL2y0CeRvMCZVvXSTrD+2it2/P6Pa6B4AP3cr
zGA+dB16fYdN9FxoDnYock7Pju19C6Ip/RHX1UeTTv+cUA5jy0oT43BSxDekQ6G1zao4qecWp2wy
9LVVw5Jqm7p8yAWEZgeJ7A8FdWxHQdQ2JSHjUz/5ptgVMkseFAC2DY0epvmycOLHqtWqs/TbE3D/
iksO1HYZx7Vy7RH32ZPaU7YwKO0btlD+Eqpf9SMd+RB60fwysiLEQr2IXmoUqzbCC9WjCrHgPPGY
Xzdtlb5VgfWitrG76xOH/HaOWJxskq75c2WFznAf8welP+oLGc9LgFRs2JiFd3mw7oaeTV1Tawdw
GhM242P0ARHruWkH95EDv3eyu6QBBePHFM4s0oqeGT60ddNfOUO3bOK4Aeh1usy7vjvXhSgehyl/
lzcMrig5qiNxgg9B+QJHc796LlgKjqE34vfmOfywSjMtzrJvhSaw18mZlo1qaHt3CD9insXPZepk
LC2F+wsPLcv7VU5snDLftp/H3HbXogMjHSQ9qVotR4WW34QXutsUVOIHkgn5GoNJb585ZvTqmvi7
/x33XMXbT44XvgLgxNLZtxbloGZ8Nb0ciS6UIsg8G2+mFRvI87JcoIJjvlE+Q3VjekXnP0RgB2ty
FGHxwqqr8PvkTZuxncSb2Yb5NgKMvOuLSnkx2/osJwBKR+DXLbZWmNtXU9WaldLb1qO8iqf2/79C
RGFjw+e7I/llwS63x3qp9oW+kt17o9TKtoaSR43sllIrfDQtw3qqkJZFbCMC4FMo5pNXopHDh48R
sVa0G5zC1EUkpT1FY0YcdV1AcRa8zjD0rX0kQQO+mn3v+rQ5946vnbOmCGfdnPRHeKixZvrB0ofB
/H+Nj2P9JxGfujzLyT2H+4HkzDYGRvlaRuZDwEb4Vnlmv0y1rnxD2hhRCuMtLe3ubPrwgREwMN7G
rO02VleITTFH3RoqCctNiEuGK2+Ss/7nTTIKp/J/3pTgG7JIYtu66TMuJ2xxffIi39h6loJMX5Nb
0c7XUnXhdJieL9zJ4girsl6q1iF3wmlrYFVvnTGH7JcRZLcVQiMeWdWnSesi85SQ7BiPd97rNPVo
W6rYexyFk0AimxutFPAK/zZybKg7c+dPk/msaPq0BTA/rePUzt+qwlTZ6Q7DQXZHFhT4tcXNdWPx
PE7xcmzc/AZv6Cjz4fyA0k3rGFRF55R5ManILXn8zvCKHo9WVenj0YN6stQyFLnVKjNeRiCtUEwM
c8uxzHjp/9/uV1SDwPqChI+14umBTUjdaauoKFnDMhNEAiCIG9l4CtcpXqxp1gFMyif7T7+c58iJ
sVuQMpvvk7dMWlTfvsb+9VqqmKh52KQLGgSeAJXLRkGdflVDiN5I9JZjO+Vtwu5Uo56By5aLTlQf
rYbXBqLBS6E8jW0dvJWT6V/zyvmhzj0/McZ9KNCWkMG6HSCojI26nQyLaOTnkMG3jlGUFz/WDjZc
2AMbEEoC81D59yrEp9cy0+4kx02kOBdqNhSHZBzT9ZTn7iauneglb5C87kI3WNfYO76IALM130YE
R8NIUWsN9SC3mZb6iN9I+VZqVnlSDCtdWmqTr6fMCkAr9z65jVhBVwKzRg4C7a4UXfxkzU7mU5Sb
P1oFMk5QN+/qaE7rzujKo2+l+dVBiRWoBJ6CwOZbqqzNu2mij63rpHbSTAG671f5txBmR1TU2ffR
bijxo7Z9biy9uIapHixF76bf+2o8CXPMqY7k+XaiTHbhe+Vfa90zzl32M507k4Eh8EIGsRf/TMwQ
qG+tNgiD+/gcG6K7pFO8i7Q2fTTdMH2EvgMeZcAmoa/tP2ObkzP1J/5Z0XvbOxR+K9NdefO2Rxuo
+JiqX55kV2irEGTTm+thx843oXjohkAHGmvajyo8223FBwoAuRCXScFnOOz6+lvVuwj9Tt2vlvIM
sH3vXZtQ46xQNLlQvC0PEWJTW5Rs0qfKbcYF2at9yEPj3bRjdosBWBKOrNNrxY8rJcn57k6wIDDg
TlHUdWoY+F2zIYmM/jnP7JMEYuq5RnVRE91RCdz8AAamfLNiwOepaJ/BAQ+3qXUvTV5XbwIT54Na
gwqVs4BVdWsz1a2tjMYCg4vEHexz8FMdH3DiIyMzi5ohfj2c+7m5a5zNY2ZigeWvQzK7efUn0HZl
RBVqnmjP4a9XEMA89yZwyc7RO/7xjjcdurkxQ30in/OzccS4j5u8T0GKMiSbr2mDvE0Otq12CTnN
neGo9nsPgTsK6o32gsosSEqVk2BS2tpLG+rOXsOYDRAHz2Z22U2gRq+B4g27zoyaleyWHqY+FSbr
6zoI4ldrIiutqSTbZVSpdL4bwES2MjrlmbIMG7CDMmqgN7b04tI8yKhtIpo+6V1zklEM11F+WYeI
dcMkQGSHCiruzfSmLhaQZmi+uqYJ2pHaHEwUu3ois2U9aXOTaMFD6rvFRQ65Wjas04HavmM00CHj
DMeOMXdQ1OgxF5mXUdmNkBjZezHAbSR3cHQEvIJyhLYyJ5hEgx6b71WxkkDdOtGbPfyGaC0xLa6p
flfa3L9VqhY9tK0IOVOB5/26W+/Gr7sNDw9nYeMnlddpums50SEVVSgbbGGsTTM6w7vScpyMrPSW
BG1/c4Jqe39U+D6uoLx9s/I/uyHlaCHHs5RPWOyH+rVnInYin9JFPH3PwYVduwYtZ6U9RGGgb+w4
N551jbRa7iTOzzqwV1lqJ59WjClWiOHS1OPTuSgqMhqGLUi8CVTLtFkLW1TmrSggZLKxn2B7QY2M
Orf9xF1glvIMKVdR34isvZb2zbMfhU84SHVrSxTYTM1i8LJRKVj3fjRu9dylIKyZYYelxJAdfDfG
yTIzvqmTI5Y6NPgrlvXubgIUsNNs1JDUsQPEoobxhWXM4FMBxAb63Jj1xNnqDzH50xky37RZ/Y+u
jJptBuItG6ZFVnf4Ibe9v6Z6jBjn/Ckj2hR3rvLuaJW31+3OXMlhtMADYHIwJAw1/2SlcBbhNMKn
z8AYx1Ew4PULerjO1fx87wsf2pBPrW8jI7IRbLkObaRsjA5hfejRE+bCbfIZeFqxdTNXPbmK1u86
Ptd1kfsf1lA0xdLvlB8edP3T5FfVU1GF1k7N8MnE7LR8kmM5GYw0HoaHNjaqp3FqjHXEariWwcDv
gANEOCHOQXmTxRMe5d+u8RY9m52dXZLwXVABC1Y1WehlozfdkR9Je2xB8Nyv/jV2v6Uuyo1S+NQk
wv43D3jl1eDAiwMjClN9oymvrWEOaxWswVZGzbmcYvV1TOGayUpaHzNLQHvTq+7gGQ6y8qMHNkLV
fLxz8mBc3/u+iduc3aUV6ga+z36jmjLUMBplVt8W2Un2g3rSllrFoduoHuUwJFpHPSOnVrOmB+vS
taJH2Yz29GHiLYB/ZhI/Ok6nPETiWYbkiFVb5p6TVL2QYyL3qtWfDZpa2QfXLXwSExwReqUfNimw
4qM2Tc4R1dkWdezCe3SSEY55oZufYwr8zE/SvV0Auhf9pB1l0weGgRTe3NdMoR0T0PWTaYWHryly
XHatfO1P9UJrch9soV08hXpaPrWI5Ffkj65yyBwxMSqh36yseUYR1N5mRKAQoFhtPIjwUim6fQ21
HCEwB9uDhabo3q5rAuMhDtxg55I6XkMrFbAFp+zij57Y5FQpL7Xd//PKV2N9Q3bowUWo+RTX+Z8G
IxU4lFG5/Ne4Mk+TY5FiqaR8/GxVRgYJ3LlRehjplalgGd6P3+W4HPpq/jVWpJ6KPwOyWF5ZNGeR
uPpuSu1H2UOSDIWueVyZr2QXCQzzlDp710mppcsh1+x+11YbrOBUhFd7bgKv69dTyT8QD7vwKptB
B92pVx4iy0r8Ioc0BXsOp87zTUC5/qzq9aYNVH55fxtfpJ+jY2aHryGkRd01Lr4K3ie1uoVsnrP3
8Z1LMzdWoLwMZd7tQUjXxkJPdfsSlqG+QWvUWvxjUN7i8Qsqcn02jAEllMY+HjqNic4FenEvWJ/8
RsfP+5XFD8i/Tz+t0OoXyG0Ye7tne5RSjlxUVRH9ULOQnFXRBwu0vUBnsIBy4thGXRf+TIrp++ii
IWrjK7iMEFh8RnqUnSUswWgqshcn9pNthWn3Opi7GKa5u8Iq0cOfu2OOQkSixq8G29HHsJtJJ524
Sn4TCRrlKibzKhkvlmXBz6yMfB/zyLoBlo7/j7DzWm4cZ9f1FbGKOZwqS5bknPqE1W73MEeQYLj6
9RCefzwz6997VVehiEDYLVMg8H1v2A5xGmxgF8AsWtpC0WZ7083a9XebHebjEW9H6AnLENUBL649
95DCv5tCQ463sV6QdmLUd3tuaSs8SDDB/qudvcDdMPTajWpSEwJ0ZSvXyniFb3AOc7morpEfEC1E
XRU7Wz3T93noAOWI4mTnNEN7GOepgiCDflM1jt0xmojVdX1tA+K006tp+tUOhYPuLm9aJLjIcT6w
8fTW0nWH5wLsODjfuH0z6hDrYq5+Fr3zhJDx+GkZE9rYfRBhWp/AL/d0uAqltSV8n4EWB4WZdlb9
Uhus+RCH672qYnMU4WztVccQ57OXyiQ5lZcGqN1lMI7Wf1iuBsl1qRkmSLooDe56MvMvbPPWGoBz
CFutfhO0obENRz3buXViPLlCYAMQaxWrlaE/JUU4Xv05fFCdqmkBDY/jE7LeETQ6Cwzgn3uJTEe3
FgQkLuCmFq31ySBCV/njHSer5DJn+O70WviI67L76ZfVebAt440PC2sLDZHSREp9U0bhLRLEzs13
gb+ec2MshbCtooWVkQBGLEm7fo/xyhp5nFq/Atr1z4AaypW0pfmcFq73VW0XfLUTecmGDe9n5E7d
JsjQmq07zM8LDR9lPdHjDzxIX/qqqJ8aZ26PrXCbHTyF4LkSExjrDDgl/1b/7QoC9/+nt+oxNYYa
BQa9L/XfQKee+snsf8SQZEhIGc6zZO+5qcNmvsezCYF3z/EunJbw4qrs+VQkTntTmS72ol1hXceM
ja7hRdODGFtzPYzCf8GxoVmNdmz8BNh4O1ljvo7s7rWXfXhjFjFPv6JjKGaG4mSogjXIMCLzRjVX
RvBzcKz0ESrCc6AR+eTjCditOiOY7mS6t+LMWAKT1q+KDSUo13DvismC0I7uQb/oTs92+MvybevA
ydS2VkrtQAt6d9uiP/k1rnNnh5w5680ZY4CvNnN04Lw51YmIPSk6lZRrUCc8mdho1V0a/C3H96+q
mP34MMvBKjdAvebXjJjWptC0jCN42z6Bh70qXGI7E79GzTm74bNsn6zR+2pX4+GKxnve0x9oQUvC
E50P5iwQ8FMH8VQIYMUV++OPIMGdxiJjvRImx9/enn8Jl3hX4rrTs1EjuSwtV57VYhgKpJMcBxX9
Za/q/1VbhAxIV3QrB1WUqzc6yWFOS/j7S3UIRvuqrqblqgyCZ8OfuiOADvxplnBp3FbNhf8GEjVL
kJT9JoyYoYv2vP6sVw0RwZWMq/pqdQOq2qlZndN5OsoFzmbkSb8GNFZeh96qrmXrdGsYL8kHAMFj
YGr+S1Hq9h7Ak73vEPh6SRLUpP95Z2vH9TVDQ//7zn6e83VR9DqrM2kyveHI5DZQDToJRchqSP6i
hAHzoBifMzgnt6ozqI2NNWvdoy9l/SyLe2BH8kUfpubeKrOzvUxQGraDWHCfAqCnM2iFeQqjRUBy
6dWR+iWJ2iLssfTCRnS2MFW1nertySmvYCatgC0lQNvM+Kv4rvKpr+uoQYlhGfHd/j3W9l7wh92m
A3jMWornuTbL5/FsLHo4ayC7K6lX+uNgGtnOaEIoAyKdz0SDp3MddfOZ5B/hTqmR4FjacJprNjHJ
4XVBwuzsSXMJFjeXhJwo6XGaZiMG9BlEfoemBHXVY1hOeyIn1nFaJ3UyldmfxbxUY0KnB56KLD1M
te/HKwyJB37XeJViAgFD3/xICzx3J72aXvFqH5B48sOHVHcFYU4t2kWIY+x0MGAXCHXpiHgCl4MP
ZzM2eG6WI4+XVPVFXalx6qo2LWNr+L2z+m7rrRTsxdCO+3QYo0OfzvPWDYvozWsbAvtzQK43MN3X
9vLVCnbrnMY6AJVlkMEretu6oKHNJN1KEo7tIXHYBBXhy8TW57FxO9Y7+6wqY9/g8m7idYxSB7Da
peqAgjlXofepRpjEGh4j/GmmTKCTN3fvOMnrK9QaAIsGwnpwbAv/gWLuX1LpD3xwrvwhpHhxBt3/
dECYCU2gM19dTKyiwKSiRhCZRv85zfObaGTyY+QtBNQhjF/qBeJdCwBKQislmEEA9vM4dHstFSn/
xzHfI/4gb6wkqy6qiFNU3ixTfNVUk6511WWazWhcfY0zzIrnrtZ3Pb8WaS8v3868NIADkEmvfHSL
1BUJh/4EJjg8qqsomuzjcMGkabojamYcmrIRqzol878tNYSTankrMg49K7ih6TqLDAR/4jm4yyab
bEcd98iOyD+vVBtLa/f8rys7mXFJGvgsUVPYQO1CFrrEQ2swLfc8TZZ9m9bQhfVFuYZE0H2vB/Ez
Oo9wmQprA1YXFxScB8NZS9BusYdb0L34PDvkdjuSj4bRu5+6DRSi6YqDUw/JjVIWUBoD32oDTdHX
B6er71XT1oEne+Xza6wNsqo/ZFBu7NjX3+Ric2WJ+CP1zRYyyNxACW2bO38M4Yv0XvyBVM2z3xrd
k+Fi2dKOzaNTe7/DMPM/Ud0kSLagIPRR7qN68D8QVFp4jYb7nLJd2nT4pt265rJqVvCTCOsQromD
EM2dQF/ZTdRuhEpX+oW3DjJ9/vJSGs3J29VQmDa8NNgqZaOzHn2jvfp9E5OQRG4C369PXP0eoc8n
r3PhIRqejzzjrevAZAgsoAWJsSKiMu5azwW6FDdaevBbPt4wi8oV3ObiXA2CnaaHrhLH3ebgG7mL
anWJmYEBbjpOHedplnp8QncB/k9ClSMFedRSf1a3jtJsHvHZVl2TyIKj3tQDRBP3UQxuArzOfYwG
O/0VDPZjOnD8+EfXP8csXXiV19c2gK9hxbO1NnMxvGmm+WpYSHOuhg88IwWYk8R80nWZvGc91t7O
VCAJKHTYC5wNIN3Gw6a265RdNVBG4svxVfQCfFIq85Us8NlAADPflUbLsawE1edPU3oQtufwzUmi
qwFAZ9sCGXnONHhShhnGv7X5bepD7/plThprUb03oEeOG74AyDAMmn5XajbSplnrIe1upmhFlcmn
m5ubzmA3tho4ZGazb/xyEX0i6BiPL76BREiUa+IOQ/N236bNx+hUH65LVHK2DO8HBuvXqkUecYX1
1rQEQFbYvz7V3tQhzd/zWGSN94ACSrDFgqG+pCiKQlHsnMPcJOVOTlmwK9PXsSgKVOqW3I8HmqYk
BdUP5G8IimDUmngHXfbWS13PzaGQGnTSuSjercwlHgbsE11vpPBBfd/0ogfqbY+/S7+cfzYdqcGm
Wrjy5fwL2aThVAnj0ixQj7Jz2rulprbWf9VMH+Ton5k4Z1EbXvT3gBeU+xKAIdqfiyFXi9z6bZQ9
GC1xjG3h/uEkocWJ9TGKfAfleV+LPlJZIgfnIu4duk60tlsRv4sJBFij6/oNMKP0NbRQQgA0/44w
cnFkr5VtVTXq3HhFWjNacNPWPTvZF3O5PUqqZAc7JzroxHx2PWHhvTnN2LeVpJ1Y5fGVd/vI2pm8
StlVoy2pioS88EZyXNgNWp+m68L3JLGjsCTzkDtfY5oiuuaFD9RFTUNuPZ4lIgBTWR+NGmZd4GWo
5iFQXOKEXbNeYF8i2xaeqNEW96Uvevgpc/XqNTrmA6J1L5YX1a8aEj34cUK+K137zpQeOP6+fu38
coFvW966G5pxX9RI7k5ZH9yOrc33offdXQxa6FZf2lTHYP/IUsO8fjfPAe6efcmH2EX9Oo5MUBX/
Z2hQBQ7/NU4scUS90INjjptH7ZjLltnY17APnEvfS383pDMhPyfK70ZYneC9jfZN1wayEJHzR2Q/
QlMpf1s5mgRznjjPQ54m2wQnRkzMkze+c9Odb0A/NfgTAGXgmfG76Wei1wVChiSJUWdG/avBYbRX
J1LPnupdCl0kcYDJsq6IB5JZ3ckXZIZUVRVOIdy1kHMBSiAa1oCaBBIFMfvPn/rUfPIhihuxFLM9
/lm0EOr+VlUd320VQcAaHBu3INqJmm9pmeGdb47z1Swx9049T8uPQdZGW1ShFnn6ot6BVCLFn3K8
QlkSrfjRKdAy9o8TKuWv//eI0daqnVs2f5+DA/yLK0qE17oieDKiozJKQlH3u+JEnbYVwfRRcQWA
TmvRosMnWTStuI2t9hVBDiIpXWlsIzI3AFNixOyaMJ7PUdNvaivNNeS8nJ8DyryH0ZjCm6r3wePV
5oQ3sO0/zRyK1mMm/KdKwHFXbd+931dqnOodlzsqiAEzZhEqoxMNdbzPkSwFeUS6J7Tr8g5Vs52Y
PZtIgu48Bgt6tApuKieBtyFAcB0WfcKuHb1LWJTeJRm8P69UGyfDdTUiIvqv9soX42poPCLR45M1
o7NpdL4468LP10pOh11KslmQGl8Z4zb8GpX5kzgrgKNKJGsi+PuopH0Oq+7PuTBog0iqqCciSf85
1/coFx02AKB3QK/T9xTiy2rsyuy9mrxmpdr+2xXbrHZViSZf2ekQnHOv9c5lIB6dsDAevKWoZ+y8
UYwOd0Pi6V9tICp6jF7vVQseqciHsXmBesN4drndJqs0DId8HfWRJe6oCs8aSziPnfsEjHJRWPKy
c5BN2RkVpBV2abDpxvSxdxwOYu5UAoQW8KnAz4Lqc0BLmEujuvpXm1QDHYmqfAUU4xgbWXIfF/Nw
Q17z0UXHPcKEia8SzFoboE2GrttrOTXNzqzK8DjMwr83GuxGSyhqv6oSvmgqwxdzFsAYZInxedXa
D2OGwYYa4RXjvVuF4TNq6+1e+CFk0dZ7NgwUZzyU9i562qaXfiw7HJNNH4F4Pb2oDjsFgbKKZF2s
W6KCe1LY88XW+xiqQ30fDeZ8QayI9LWJnDIibCgtu9jvbEGQmq99lg5rWMApBOLafI0dOBlyDh8X
s7x7aHePqnmA+XXQIadu1E1aJyy2k6ZxEjbClGWSb4ZWB5IKDX8lVVmkmXmWGP6iuDB98gGf+HaG
b5hIgEj3Yc9GgZjOhtlk22ns2zdORWerdMbPxg9evD2qaPW7M5ThupsTcWObw/TSQx6MA0u82wn2
vS4Ex52qlhqHwkAYj+xWp0thE9xU7X3RtWuC/fO5z2f/KSvrQz9wSsHee9d2aOERGyjMVewW4zUp
x/E68QJcW3M3b796VKPqTpFAzpNJv1FN34XjOf5RCv3ue5KafPTXdIDf5AZaUL1RN5getAouo8cy
Jnv+PU7da/oYn7Q13MS/7ndvpPBb5J4qPmhWM2ddopP6xgsZfL8th5OJVvSbHRSbHuXsZyOC+9jM
cbHKKwlixLM93O0RwIoHXYN6ULbPVlUcjbIsfoRVPW87Pa849DnRWwjWX8RO/kMP2wAJEQ0mwzLM
FFutSsZ3UB7iUHXQC9XdTY/Er6PbL46TxqjIo3H+NatMcT0b8idpRN5NGPN7fs06Dh+xy9Ynxnbo
0ghQQ2q8bml8R5NO3lrCCG9Nk9iV+rlxh9mP5drtRQxx9VDL8E1NBG+/2BRNE52Qfq33mZdp96pI
llRfq8WItvvavU6y6yIb96z60oE1RYeuwpmUPDsAJHxbEjTClytjKNpjl9uPSSjE1ZVpSxK2MCuw
kbiMZ1l/FUPfX+PG0A6z27+qJlWMS6e6gq4htnXvIUgzWrZBaGG3PBcX1Tmwz1z5rlXvbNvprl7u
avYmSp1LKQck3f6aRE0nrM66pDYBd0xXUsBfb/hvJOTFPiKng1tRZuUlitCDL2xhr1WHaX+StSCt
29nRdgKReCPMwcLVjI2hGlDqqAEkafQex2zanWWpMJM8WM9NLd9EvpOVlb+XgF+OzBlsuqWKs1i8
aEXld30OGGDMOL0u7ZxLMDfNdO+A9WD+DuEfe62sfO30or5xrUVFIM+Ld8MaoK1UZMwtWclHG1qP
mrbTGnOX4NfG15vZNLM8DDK2nmJppRcAhslatTssCGuntpGGL8zg2ZysDT6MsBk8/YpOS/CQ2lmO
l0HJousMwYOVSvvKzvqoaqoIugHn6k42e3UDQmDGXZEKDCJHs1xbhutt0GTNdmpw4Tvmg3Pf4or+
8DWFjfveTIhiq6qqIx8QLR6d+F41RbEkuFourLcxPaSTw/YYFRGitNK9uEvxdRXZ2dqI+ND+1aEG
k3Kez7rx+3v8v+YADptuvIAFRHX868eoNnMiw+OE5+87v4f2Q1pxoAYOrn76d8f34IHMH4t0s63d
oVrBZjyVuV3d5OxboA8h3LSuR63Gem6p92VIlkamGkJLXnybeC7sXnyMBpQIcpRKAgKgRvI0lXb4
RyHaU9FV6QcbXXA2Vd8/F8QaNhWKHrdVaBv7ODW00xCNZKhnOwO0nxCIkAgnkbXrXrC0xb3Cictf
XYEXajssNmkc1VIRV7/zdv5IQbS99RBOMfSr0wdHwHkHFRycZStunKZdtL2xo/5KzS9XRMKr83eb
Zjhxt4r0ej9HTn9UHapQ45A+dLDJHeEy+mnTrWTgNWcbNadzhozZCi6ktuGvk9mX1K/+7JFAYjdV
MkjMsUfQoOoeEvL5WiZeve9M6SyyLc49qELjwGEUdGnnzw9Y5Y2gftzxM+6AwGjT+CEkRtL5nM23
TqJXp8jTzF2Vj9FzgSOQGloWwR5xLPO9InmErCfUSB217rMLjXgrZ4mK5KTdqqFeZz6Q2Iteq9Z6
M5KZNRX7o0VZ+UZdFbXsWuU7clMubkmqMZ0jQWbPfxSdzLaRhu7xd+f3vf+tTd3vRL6AcQx+EC7e
HiQT5n+uGfd7OLEzD1VQPLRL0ZNJBvhoGofSt+ZDIMt4a+rTvNH0wd1Og+ncG0Hj3Dc+AMl5cLyD
qnbxvOAI/Vew/fO1zsv5ak31ie19cJKN1qEmvLRhPVyhr1a8qJoam/11QwGzbO35+m6IMcqAUxs/
Wobj3LvDq6roZVFfZRof5wGY/Zd+mlIdCgX5xE6LABmht8GR+8XIIqKbHGCvNlZea7Sfxh98WcqV
XbfTnbt0mEtHOBDhQ6UjOSnMK/S+x1SfPPafgGYV5JVUD9Fwmr6BsniZk++s+Wst2FnV/v9oUjd2
gWmf00FcewzNCQaUay/uYZSgNmWsUSYOgTc71SM6+/Iiw/FB1WKrqx6HLIKInUvzFPh5/TiXdQvq
r5YrNUS1GSK47TLLv6imGfWLfY9ewlp1qjYjX0TJDXnlzIgafq1hZbTEXMalMNmyAw75aoHPNRKK
oZhrFG5Sb0wO5uKFUCLipjdkrRsb2l+ipQPLRmJt/1Zvlrr6KLSWF1ouUSGCFBPfGWX/Uepj8pY7
Q8UeseFAu1QHH4+mWhfyanSD++y67kq1G7kHFG8gcK+qUw0POM973GSAn/lTuw8Rx4LFHlQxotIT
+umqvkggHyKntFaB5we41FThXd9U+Zlfli2QzS36NAZ31r4IIvfuexAasphR+v4+WS5mW7/DXtgg
cMW7c/ZI9quq6qhiLz5mvVauZiSTIBH/Z3C7jbA1/bpRtaY2QXODeNxBjVRThGOJihjA67Wqqo5g
MHB/H6xTFhM2tSvXWk9zOO7cziyeesDsYBxE95vDfiCj7tMbsAEcWpao3CgkATPHPcaWwEU1QRjM
MHLt3ezmY7tQV/RYA9iTu1cwFPeJPcXYKVYxAj0t1HZRnVLN/7Ppu7NKmnyd9va0VWNVR7bcqq74
dfRd4oWkQpa27w41uBk4M6dZsfF/BdhxpavIffD+c6HXbJSXFr8lMJlHJoi1KQ6vvMixSKurW1X7
LvJMhNeo0G9M2w5P5VJTTWqENyXNxiqqT/ZwYKJwRVDWBlluYa6DqvmXdcG3M8Lf6mVcN1uzS60v
u4Pvm22Az7svLdcKXMQKDuE0knJti22HHv76qx7GUlx40gEZLVd+E83HAHhINZiMVm1wUQUechSV
L0kRmVH4MmALUMxW/dZ0PvoGIb6VOOSKH/Xgwlsdotc8kjNOu7giurovfhRDf0B73X52Tas7BRp7
oz71cogk2v1UG/1Oki9cdVhX2Iij9HJl2nlCLnepGwWhIqIacRVztrGlFx/qHhjLGInxKiRyl5ui
NTFyEfyVzc4cr6onFs4n3yOOmhXnZdCd9iW2IfFYXUaefMY32a35y4neJVfqGvauCNFDHLF53zpY
sT3KotDXQ9bML001DCuBx8mPYTRezajvPws57j3N635HLF2kGLZWb1r39sQRsBbpr85LP0x9sEnK
LyaVqL5tSn9MzqpIZJWQ0fP+XhWuD80TT9p1wHfn4tjI4A5FTkI50vRT45XNmuBV/2LISdtHwHO8
XpxclhOIMhKriWFcpM/+9zUqYB4WCpD/gBVQqFu+qyWZy6+O/K+r/9YWO153DC13iwGsg8287/yO
wmh4wZDOxZykF1eWmvnoTHVxqHFEuqv7KOB4kwRvZqfd56QKfgwT1g99flpW2GvoC+MhIjZyQqi0
XamqdGzjAf00Z5WIsDiqNrdmCcuscstJ3nhQTa2vjdvSNPFG8IiQrssm3rd6V9zOSJg/DFWtHwEN
zCtVVXcg/QBmjMQ6FvTMEiSZxvoZ7FWnGgZvFqBWhdJz29yX0nwiuedcvwu8hp1r5ni/kfEEntLY
sLbEopRtONZ4SCP7U40FXgxQJzHm5yaN5PGr2gfhtA/tsOZFne5afYIekgTVJskmH5FE3bsKLNrW
sEKMD0iPKM/k3lvkTeWuRmL36BWu/hCkbrpSI4ZevI1G2j0VFSTyiIj8QmS4mVzXunPiwr6r5QRy
w8JDRrWpAthDjoWwjW3KMkS1NTAzYBlDkr3kif4jEfM+QRbwpzYgiugGg3YnZxPoR5g0x64pBZr1
dbYJnTl+L1r/mnR2+DsG68zrPf3phnO/DvQeun46GSfdMXap7QR3HUo3T5ghwb1a2lV1TFAb6Scg
1hEOI0+JrqOV2Dl8+5fBsOLmu95kFVg6v5rYmKrZIiuRT3WpmwgD1X+fzcMnaQtqB1tf5xEh0r9P
OLWNriacM3e6mQYSa0PrJe2wTtq+P3ahuI6LMHaMrAKS6WiVgOcq7lRbK6ISb4SJNQ0V/ptqKdSV
0ZjRTVBW8Y26ElmZwuH5q67G/OuWrs8TngCjuDpFy/Y5HK2bSOOb05Hq2GgJ6R/EzVcCiaxPFg1c
eoJB3Ndl+ssas18+OXK09Wo8q9t+2Dc9mr4Ik2FgVuJqoYQdS5hluTtOPzlL5FhYJT3eb663shfy
vphAaJZ+7WF9SVUVgGc+Ej5uDACq6aFq8vkymNn1e0DeAjQxC8MnGPifmwgo7oSsmltWZOytQ2TM
itqwtzgXtadEnwsYmqxHaeb2H3Yg36ssSZ70zo+PCFXZO6din+T2yR6ArveYtkOOlPsYHAnmLnm2
+s8rhJhHNvADv3fVIUkoSDEQHrFO0jkPjSlA/IU0db0mblS9Xa7knJ8yZDMOfUFMG/BV8WsYDhrM
uo+oAI5mZcil1hma8CayoexTUR383wMi38+u7O6/BwzgPX5I/eF7EjVG/RRFV/zHJEkk7G0FB/9O
76Nf+jBqr2RvAH1VnX5fZt28C3hxnh1+0VNrmtp+8d++LWDBbBp3Qt6ZeKYZaOPKNrL5BWWx9BhV
TbnhEDy9BINbg2F25E71osOTELdAuhJADhSh2EMownMdpLeogkS4zfTGu1OdiOoIoxqeMfxzHnD0
RBOBMQbOglfN7H6r6c1wsk/TUDVrVU2rUd+PlVZt1Xx+JTOwL/1dFdXYBVQFSaS0aM4cXfQj2gDy
mMaTPOPZl+xz3bSQRJ94mbaueKxdNDS0Ej+K3iSWPlcagudRcmt0kftH1/Qrj8T0Rs/T7iScQbY3
2liBF/atBCOFFkBL0BElYzumarKxOEflxFoy168Pqo1MnJ8gG3ORzvH7ccW5/pE8Gx/I8gR72G6c
HTd/mYlKFusm7ZdlONkJUYYbNUJ9FXhxoxNu6HeqqRjH7AjjEkCUVmHn4oYBsQh2BFad6PdJ0kYn
du5YEuRmcA+QGRi40F5CK09g62U2OcCxD/cjFnAPZpsGdx5quBrqbiCxamStQRtBTYlC+wGhseLU
NM64DqcwXDVN1T0Ygy8eumD20eUInYOq5jXyjWFExIb/BdtFxHUO9sIuVwWCCuJWC7O/d6g2vce1
AjY2IFKvJsHj4UbVIwDyoAp2J/t5msyrqmWQLy6wnc8z1LOzozcC4+MRpDWEvP00R8FF9qYPfrXE
sNKcpL23pP/YJK3+Gs9utR+RZtzbmAW+wzCerdj8AZ7R3XXkCw5pEyfvMv/ok8H8kcV1RzbQSPa2
6x14IaNKnaS4BhNz2/S9h6FMgQeBqs458sbt0hvmLEyqVw2WWC0NTvSTBTN5dUWHRIiLYQPRycNQ
aeDCRPakw5D7wwQCNTYkoDuyXbjUhBic4TW+MVAZu62ROdoXRvFkj7xKQj9LybiDDQxwW7vFVFDb
JEGLhLAjAo7XWfyj9aonMxjlH3HyGQdSQ+8c9Ypu9Gr8yTM0s5pUe6nTlLMF9Cp20f7RyqYJOpRp
vcWkc1bDVISXAOfJJ6H5u2wZVljRQKzPH8kFU7VCmD91YVm3o2QfYJXjrWonKVfuTdbmr7v8wH8K
ksS8h7cZQ/EinZabEi60rov1NBR3EgbitZlwdExc2W7klMr9iEceDnTsMRpk3vkpc/ak6THGmi4C
0epWTDHeoVNiLLWM9UqZbAsbKpyayaxd7cRfW66+emdf4uvx1acGtAh5YSMUaTdq7qZN/G3p9eZW
9TYo+ZyTBvye43uzQN716lQ8okMwfJYhrkpDOjXvYIwPCCx7oLQT55ygc6MEJN+1UWTrLI/iS6oV
4xMY8aPFWrAi1j0fiGyvoZolYltZsN18yICAeRf8F0/atKt1MIF128lLm9UnIG/mXVMDQNQXKlgt
fDAYrZk/hJVDUsh1EFNZOrKwX1to173lAwtfkSfZoUGZ7lXwjJBErY+aKcNDA9WtJeMEsoed+tCA
gc3As785Mly30p9/hviXosZYQJCurfAeG3bIW37HD0ZKaDkbB4Qx5nNIkG+jxbXxLt01og7Ze9Kx
zBsT8LMhtYx3Pxkf02IyHjIfKwrPmrzVEHn6e4imAoFts7gYeT49urZ9JUtJiE04+wInv1O1FOqq
TvXKWKvLto39nIPMJE9/tuYQrFwOivteT7Vj2gdilQwYGK37ZmjWwlict3AYf1BFHxIBGKKHsp/Q
SSxn/TCNabT284o8pDsEu9wkx2SOzYvFu+aoWCJfTQs3xJhL4BLtbKwgnjJsKWZ4XNbK6suN6dfT
eVRV1Z2YnKa8zivYmjBQTaMmHKd4uGR6wqPfutcGuv3Gi5poY2PCfWEv82fhRHV+KPz55btJXalh
LVF5jA1NbHXKKJ12KFVQ/2otlyms1JtOAepyboPv3v6rPxxGVEgHznsD4erxpOYbL2FCMvXr3r9N
bpWzR1Yb0ZhIYpAXTfN9K4v5Xsw6DxjymntVVR16VPGewajoqNqIADIOuWkwOPnNd5MOYS1pvO4i
OTIma46/K9Riwls1h9nAo+vix+/hIYvVBfD9wQZnhs5E4Oo3HH5e1HD1MzRX/4PACUJcnBe2PMrF
q6eb+jo28vGkqkGj3w9OFt6BLZLPlZ6uMEgpX7OogbHCzuCrip1FeyBQrW1U78IT2gRm0R9V1evD
H77BVmLug+x1AqXCz8HXuL/lyPSzWuZzklwcRYx629dPFaQItBJxe1VNDNZ6ry6Kq6qmMRA6QvzP
/cSmBwfsB/VjpsLqT2YI4ZzAU/namqxAjmABVL02mN3V0C9nsaV3TBJYhoX2mBVe8+BI4zR7uIhi
9bXlVGLf2lJvtqkN7FMs1XZKHRjpXKGNV62qVO+gAfyjo+5/uAAArt/NpN3Lk+wyxOhaA3FdP7iM
mi+QJ7QlkkOufBChPt+PXT3f20EeHu1SvylkZp1T4JuX3ixDojV+yJ87EIe5N99V00LpwKVl6eVJ
PUzObJ9sh5z7ouVeabK7sdPRusZT4K7baB4/guYFKnr6WUuUDKXfandYiOnHNkGodMyt+LlsnJ9x
Et/zFMS7vs0QetBS80kiqnMJbfEj52T3NBhd8RiOv1WXKpyBnH0ksjtVS8xmXqHDEd+o6oRIKX4s
Y7RXVenK5hB6rvY1tWVH9iJwFq3MbPmjGwUGJk51C6rXvOAVEDygzD4esf0yWeqhW6+NoPoMRQ24
pfcIaxvhYmgWAi1MpF6uZT4ALR6IteLHLUmxoOSr64V2Jnmnnb2lGCOwVTLwybgsHcBZtbO6+q4i
7bDSPLPgW9XYr6RyyIbEaFbqCIW+FqN368nAvI+KMXoceZ2qUW5ZlScXiNxGVQ0DK3qd9fyYEawj
t5o/dsVgn4IBFCBENbbdS6GuVKE61BDoht46TGpja2nasAOuPO3YvPFV6YGeRXE73/wPY+e13Lay
resnQhVyuGVOEilSsmXdoCzbQk6NjKc/H5pek3Ov2rvq3HShA5q2SDS6x/hDZffZd9LbB6V28qsp
zPhVpBqoTR+BxjyMnnxD6RfypiJPCKVXoQYtEztXuxDtOnRmm6Mqm10+27hHP4pLWZdjkFET68Zh
UyGrbtKHT/ereQaYdlhtETAlD2gXyn3MvyZ73OOo0IALD3fK+8fIQfKz5BhZNcMqWjtRhd2GnPfx
r5BjlEDtWGnbHzYa87999qNXt8OfymptENCOEf4qFD19CUHCn9yCZK9VliOMK4yKg8pEYC6ErJwi
4YdwT8eW2yADD0o6OPK+osq55BSkBbLV1MKOEZHfGEtDNwfU+x2qhEBfjPFd9slREeCWjTHq9irR
Cjb1RtNtoyBLYVFjjanX+kuc579zcGZfdvqE4Kby2wsxvxostX1NKlQb2d5npw686NEIlWzTOG34
SiSabVUH9N4TH/LmIhA/wxJ6huhjlEvhbzyP6ZQd0kGZIdqlBW6IaBgoSvUn8qCbEW+KL61Nnm2Y
iT88NMWXtTOGgBFjjFYwK9xpmaadhzSJ4EgHyjtUyou8CdDAWuMQexZIhyy6sklPqt3+crpC3GRh
We0HYIjZglWFv10hDjI4AmuPeQTgt+pGiG5JhCN4kU0j+b212uVYX8ydZlKoF6fm7TyPD6KkXCuq
YS4xUONMj4xBfZTFpHCmD0b1OWMF2SIDWGYb3eHwL3v/NRpnhvqYQQOO92mjk3yJ5438XGVxP6MG
qJxc0pi7IJ0Rj6OLni9Y2Bf8llb32tzEx/4ObW842W4RvOaA+9bh0A1rOaLX/OyJX9y77JRN5D42
8JrUi6zppWUB9+vJb3X8oobkjC1AfJGF6sfJpaxYjdw2NTaPjrifwSEoewm3CAHlWLa+6uwSIf/Q
XQScp4lmlOWxZ0dQ+zmWUki1HB+F3hNwWunOVAAG1+uDoSOnzhOpIxoFSjBtAu9se3iCFyWi+Jab
/el7vJvixjhYsxtVMjtW5bEwjjXyG2PlsyP9T7Psk23C8fEXqHTAwfCsX3IcUzy09wVWLy8op6Un
AFSvsksWsSPEtrfcAYxT77/ItjFGfs9H3XUj7+K3qu3v1iUQFmcEYkhYK0nyFyA5a2E0+avhqdlr
hA9CG7rFs2xKLUegvqJ2bKoZb1TZhKkx68T9BsPMXooGx6LSwRwudLtrKUityrG24oLcQUs8TCeg
dADFd56JKplR+pBB0ePfon5pojlGJoHNLqcJM3cX3dgFH4OI3qbJS77CnOcxEWj/5xpkGr9pfwtT
+6UVjbjgt0BY0J9lVDmuIWqWrOysTNWtrOZ1+rfKvjQ/DJr1Q2r6mWX7qkfq8AZQhCWDh2I3jIp6
89P+6y76xwBQaH8HGDUgUU0Jv6rEGK9EiuAHklnVnXa6yqZsqpoVVF7MO8mdXb250FoPFbV6utSk
kp5x18CAnrBaBG2EFx8BxGOTZym+FuqrOfXRKnD16hvn0Hqhtn7wWVfNCYgMJ+h8f//PIwF/LLxI
fPaEg8k6DOq3FMoGrl3F+FLqOsEpO8ueeqR89moIr9A24gN5mR5nHd94Gqo03UaWly4KssT4b82N
sgjnq6gC0xOGYbbRkB3xDwUs2KlSdrquHUuXtyeKnCXIkbnAkuvv1f9WfbRl/3Pc6Pp/psbAyFpH
4ztv1GjlQeA8RqE3G3fNl7lsVfQRoFiWamuY7Fh8zT1jVopuc7/0evDjox+tCtTNMIOm0FUHNp6p
gXkOk3tTOl89qprfQmt61Me2uzmDULfyftku73jMmZTi71SCSN4a1jB+tLPzdPlPYetYUiMaRTFf
4ZxNagwpCDniMVZ2qpaLQbUP5mcrzOy3HIISb7a9owArC1RDbfrRju0oHKm6a1GR+qc+jJAt1iI3
/vZL4DRf/cJxUTuFupu9uhPmlmFrfSAqxoOo4U2sjXV/lZ1VwhmvndrhYDQm+oCzJBEZnvE5NTN/
g00iagZVn9oAQN2RI6A5xwVLXK/mMUZgVAi31HrzbD8hu6RtIt8pF6hFeODPZxR/ziPiL+VlI2U+
UAg6OncpkLnOPyibteWXilMAmb1/zf/1vcov2+tadZXiGLtQCURXT/IXUjpxvVGgf63yDONeRRnG
039d5UWKqXLsRjt59V+9Spx6K2Lnn0A3DBKA8d5q2+byKCCnJajoTum/OkJwkNt+tNWFBxn+X4PV
dFoCkiuI6lh/J4kZAdtiO6Yi2hYh25Qyd140L42uXT3olzHtP6q52QEvtQmHsNrK7dE/o+w00y8d
0oYAoW/Yk3l4BABB9+r0Zleu/dTXgX3rwUGvE0/gkRDzmmEpFAuYsPg/O05/1Vs1I55kG4sg7Pur
N7eVaUS0LY+jvWzDWzXGzOOPrLh6PlyV0M+2jak6SzFqCrw4YS+bLN2XSg+YErTISUGctgGjEPrN
QjZUqglvFGla7jPecfXuTo/2R1VejbbzrORWTmqtKuHRKwiYCm9aIs+QHu9VQkOhUVpvdSCGZ2Nm
FMv2CTOpTaGit5jOd5XYkcCCDOANInXtKdPVRM/rMpmYQpvInJczREMWaFXmeNqm5V5W3RnA4Ydq
uorH3l3bQadd0mLhO5o4zygoQrdfcY1Bd+HaILju7Zg6xhzdnmSNPz8dYymWiq4h+Djf9Lg9HYpV
MjoEw+b2R6c7VOvW7Qy0AP/zSdVMdpiCboOMRQ1R+j/zyHZDnfVXShwn/pknnK9aV+y9qDaPj3lk
e+kFx8oo2+P93y268SPKdRyVbIJleexa33oPshYZ72CTztUmQQXPqsN2P0Kk/WYZU7YgZ1AdPLU6
+n0T3bJs/KGz0LLZ9cOlmnvTc4gv5NlSfHehzh19a5Jc76Zr4QOUxzdpWMl2lyhSZYywBiEE7AjM
65vJbfuPPNjK/q6Kgo3e5WIPAEx/EyoaN5FZ/CxbDmmm5vantIiwQGRTQ0ybDzJVYD8agbFLP9bD
EykqlO3mDlE4LxGEkVcXX6mDp1tiLWfKvRGtx4j4RRC/GorhPGlzQZIHqmzGv5OfqdVsW7POn9Ro
L0dUgwa+a3YJLutaXSKzU6xTW5+eZZEVoXq/Iga68DyEu2WTAEbJSl0Z3dYtwIzIxmIefO/JU94T
2N/U28dc8moaYIXbxbC4j3vMrxaVWKteDhtlniYalCs+K8SIZkjjvWiCetUVJlwVjuT3Nq/VUhXS
A2Nkox034cmDifbPXbJZqQBHyjb/DonUZ2Ck5UDGzaZpWk1aHTWLxyh5kz54Il2J0lD3VjlsHr1W
j3OA0nkbFYzSpdCChvBS7L7pbt2AFdXLz7hID6jqoQ3TT2fQnPZXNKavdqo6PxLwNFB02AiWPARg
GrRn3B7bg8U33ILbcGYDFu259JCN8lFZXd8bLdPzn2L/gPmW/qzwx9cXclzXK7wRXcNGtyx0oXEM
/kZBrfIY2yYWv3nZa2xCU3atic7my41pxOQj3kQkUJZVU4LuRbxgyz6H6Htq5QeomghUyGoW6dfU
+jXNFdmiFs5Xkuj1ycz9+BUrOH2t9vwbZRUVSCS1oKciW0+vvMtmdUI95CZbKrLmi4n88eHel4bh
1vdVbSXnxq8yea6dv2Nlk9Ggepcl2kVVdFIonoc1da9amCMyfw8AcdeMk7qUs8H1XBJt7Y9qxjpU
p7lYF8HoLYAzRDiu0mYSzOn/VVearpm14Xgf/zNGDpTFow113glur4rHbGUzw32ex6BqsN1FRY5q
/WiTV//6wHEEvRYisEXe9H/+K+RIWXDA+OmbJLhwy4Bc1X90g9Mfyef0R3mF88ffq/+zTYk6e0/a
YPm4ITOS4fi4VV492qwqXbctmhOaY3jHnkDVvfBEbMBuin2stSxPrB49LVwdAW2Skf+6lHU5B+AQ
da1HQ7Uw/pnyfx2Ibx+UbnmjED58uTTZPT5GzvWYQXYARcG+vey0p0HU21Ctxx/DoDlY0I32yRtD
XMoniME6uj4fmPduppEtZtMCsk7tqb41VQQulNwFuOQqZ/UGP92SA/3dxOUy8+0aQ4FvSF3kL+Ws
azZ2476KiphHkRr6pAkgo24/oUOQLD0I9lsnt9GunwXP5JCkyZtZJgMW5nyH7Pg/JpEDZPGYSLVC
jMz+PycZ4nYvP0BVWYI57uKn/h332z5aKATUNLTr/vAmfHFIkv10eVAXdVCI90QhKwLiGfHtAG4a
+krJVY+rdj2arjhjPhVuK71yTs2IakDeWuMhdW3vkEfZuDPaEopDbpmbzgutM6GdfG2P2Xhtxxp9
w6yd3oRV4RkeBu57HSuEQAkXooKQJDu/cBC1LfDYWQRtnK1RHANqkRVFcwrKuWuAjRVPjrUdIfeB
Be9XldooQOETpJKKLC1W2WAHCoDA3j8Q8P2Gh+HBBcE3zZnun0qJHgxuqziB15c2L25DOLrfWhOT
Vf5A6VJ2DkOZbs0gRkpxHjvrSa7aREF7Zq72MZm6QVjZczffW1tipY3Cv5kGIaNBU9ZySiUo9KfO
tfP750GxjfbEXogMzHMUI/ipMHT77f0Dbf4HQMScBfAc0mMR7ybDqVBlEeXWhAXuf0ZRn2xj1f/e
WVjo7tsmRdvO9f54sRLdjBDTHqshGx1hiGa6DsHmgOxzNEU3rIYXmbnPwSx9pnrlLmeZ0aeUXeoz
srfoPs4damqTLyX7p2bBsNFahHjHxlKJNeWfNgTnzzwFqIyFiXr18QvfZSCG66EZSYt2bGoIzX6y
j5LWaplvpau81ZFkLO3oOZqBNyyd/mfafvZsNn9moI9XlcNWBr++r0LoHWDvwYaWVj9ZyMu/VHNT
WOTG0Umt10eTP6raISjRMs6xqZwHyT4vJ0oT8kJayLksU+SreEjbbd30Aekx0dS7v/mLOG1PU0vc
MYu9na/PigZ1bK2hfVufimrCBIRO+RpWsYaZe148ZSgeLRvw+pu6DMbjo5i68m91TEmeLx89s25b
GGDvwZHSGhB5y6AqjWL0iazGPx1fcd5FlAGpYAW+mVZerVO3Mp9V1Jt2idMaB35L09Hs0ScJE0Kb
Ll/0KsN/BiaJYiOo1kJE87ybmWkTf/MQF5/o1DaNfrnTiKn5dmxcJBph7gOZql/8Zni2QLCTdt/V
RZq9T6HmHlPCmEtZzYEFrGoShXtZHdBlNqoke+3rajo7mvpV9wFuwVmnbwZdRYLcHZmjzX8j0n9q
Jt1f6Hg93Fhxwa4GxavwW+8mm2IxzNvl4ixreZXpK9NAvNktBE6vaX0m2b2f1FADGd3XZ9n0T3vm
Vtrx0SRHhKAT0EbjufLV/iVU8m+ZVZmfHl5HMHPz8UpIzAICCnnb6Av1nRTWpnEd41NVUY6OwPGf
9RKhW0N1hxXKvsYnbIYq0D+TG1JUxREMZnUkuFYDg8wc8pNFCSkzTwQ8mkYcE8MWJWdE6vdBjTOZ
+9ZH1q1GwQYd1+4mCxSPNgEg0Yuska0YUGHFVFlWkTbSz1kV7B7j+wSdm84164Ns0/0Jv+NxXhLm
KaFt9DcsmQg4lKDf56Y0DrN1KIZogzoAplGAk9kk4TgKAg9VbXjEsghcIdakGLtZ7ke7t5U+lmmw
ms9yRM+Dv7c8YB6yaolU3cU6EQvQDsnJnosMkTBsu/S9rD3aZfXeBkhroRRxeVT5vrX4exRN9TkY
u88RQwKItWVCvo5fmWFG5Xe3bIhbOIG3k9WkwsKigqd+1EIDtS0bBdbGat8ITvp/yJgsUgMx4cWI
a1CQYVqk9JgilEP6Y4o83NqIf9xIBIXrQgf+mddgc2o1a4+OqVkH4c1PVt+oz2XO+yvsgl1pjdsB
Z5NTlfbGWvP96rVECZB3RtD/glq5tNkSfxUFPJXM8eD/Rf3S1/LmxfInsU0dTTtoKNcUOm/UrJis
K5av+ibkzLsa1I6HO6vzQw8K9jnOFOua5imUqiADJTDpzxX5vW+iin5EaZu8e/3gLYuYB7b34mHb
xp1xqIdiPI3pmG68zCSjK/Bi5rDlfXiJcoy1AOkNv0TivnXza6+SjSVV8xQOMcBLFyPEZGy/SDu+
8/dU31lWRhAkgf9SRVO/KRUhTgRQRzbvo7stKpUkcqU6Gw+TvLMsEp6LpaIW0/rRpg3l+MTqhGZ+
jIhJDrhvmWvOuGk0m3qQItXwv9YDax7fa9rffsd0+/NYtC6BbzdHKcPs99XU2Oau0EJlZzdVcgIj
m/BeQYlYXsk2ZEJ/lG0db2X7qIt2h1T795Yo4zLVMEaU9jeyank99nSzCIqs1mVRHQi3GW+a4eUo
+mrqqk+wZg/MktNLaiPDEXb6qfKJfreznprrgT7W0vAHigDaRuhoJk4+HKe7AoWphOmZEMRHCJnt
PYLSsfQxS7naqGeBENW9J1VgSGK1NS50BApPvYoxKyxP88XFAZi0V9t87wQ+qshquL8MxV07OHXx
41aVRVtBHvHs5oPEPJCqCnRQmVU+5DCMWB6TG/PkNQbzpzAWs3l0aL6YrWEhAN/Fl1YLn5HpjNaV
NiEOGkEnJ3O1N4Wr39rU1s4xmmoL03DE+yhEzSpJeE0Oy3Tlzami7CWahuiquybvFO7GOsbdZgan
t/uoTGfx1WLnGVSN9qp30caeJ/PYWOxRW1JXcphthMGyY2E9sSlrv4vmID+yUtLmqOgTv8p5bmEJ
nwMp9n/wB1mIdR5PwBLmkyxcJf1Kc0fbdqbxt0m2y2rStePR8wFG/jN+4pC/S/HaW7IZRf67bZ3f
pV6sdF9rf/Kk2UvVrIsz0O0SIZvU3uhlOm78wQ03MUkt1HnKFKHQEgFh19BYsBx0mrqstuq1Pa1T
ZUgu994oB6ivtUWzs0dH5gjVS5YJa4Nrb42AZ6ZdZEcHXePJbTXSGPoEv8KO2+dCaVeZibtOpoyn
RA+Cl7TWQDQkJaHeWsA9mNs6YX7Z8WQTKMKIIuiI4UxYtSz0wBE/iED+SDGd+F1CzCSZj+MVuM9F
mVnjF0JxVz+w7I+JdMrC0UL9TUefY9VrbvTS5tvUC9W1aYbBBeVRbR2O2nBJPEWs636KX0zF5YcT
9doLJJwzMfxrEIbWyoOaQmJsTrm7c8qd5RLdcG/OqscATu/9djJh5ZXpXXwUplecCUM1p14zrtFM
QyfIqrzUhVJuAecSER51bL3VYEIh00ZOt0Tm5z6wHJpXo+5SMHTcput9+ZIOu8ccbArDY9Yrv+Qt
ctrJAmzsF+AwJONdjkU3HGJ9oGc7OQSO/zrAVYAobGpcA8VqDyFAu0XrWPp18GGFmoiELTSet72s
5lpQnkXqsq6703IUXbdt68E5lFBFDxNOKrPuxj/1ASsxNwSj1CR68TaYixgC2quseDitKUQOr4Eb
lW95GD632J9AHGQg8Jdfo892k4gd3GjyXZCEIiiB5cXsHRWUUKKeLKD/n0GAdtaUV9N3dUJOWJR5
edMxmVunnBbOtVmLrWLqCIk66AHUSR3uWakSnA7wmbcUouXWqParACeZVw6m6Mshz/tDtP7PRoj0
d6rFGFfAOecAjBo56Xec19gM2m3xyy7YcMUJglodgsB90QYXWRRGHJ3d+qX3EH0lSWEFFyXxvfXY
Dkj3cQzO1wNZA8dETUNhA+IuaiAwyBMH30Hkp/k6D/1yaYfjsJE3T14NZj7S13VjFmxpKTyeYoLp
Xgt12Qt5ZFrYY8TZ0rVp9/HfHjlcFoW9NwhwPWGjE5xK1CNSWy30hdL243OuIkShB8p87GqaZR9m
47PskFeyKCbls5qUYSfHlqgA27iVDtUVBcLgHDgYyC3UMgvOhoK6b1Agk+dE5Is1fRHxt3hO5kLp
LOh585XwGyR+h5GYSp4fTGTn1X+N89F+4hSpIdIyD9Zlt7xMBg5jftUgqPI/Z41JJe2GIv0aou4n
9pLdBbGz9jrqxdlTqg4Ibgm8uUagFmPX7j2vy3DBW009O1HY3CrfPpTAdN6FGYkdRnrD+n5XFJcI
+fUosfpCvHqZ2Mp2p0+UXaSCa0dxtVuMegO1rCTV384FDmuzVjJxhL+XjW+1Czat7m6ovQEIuhOO
O4BIcL6Sc5y0KG2EIXjjaUK4SKC8MWmcvgm0xKfQyX65o5PjFESTU8dfSDKT1z3xcylefQXqKvKc
44rDQPFqNa761I2o9sydpRmWr2GAkqlniqscYBPnXSQ2+vSx1lh7O4xqYo0mCPF7kSzNPtUPj/ZA
rcZDG5Jp7dSUAI2Dk+fQnPn9pde2ATxSBtlNy4LsKgcg6IfUmFq39/Gyg9dzvXCCwdxXrhNcGuHu
seYG2mJnFW6M2W+csHhqlLLDrTzAJprm2HbdHeor0VpWDZGZi1ANyiePAMM3S/k5pVb53kcpmrgm
rmmqvClTHOiDtX2QvQbnE4421TfOXOpTNvI/v9/VQDqDuqXu7nchkj/ZUXRrM0tcmr7+2YNO34RT
CnI3G5D8LPK/hQlIZzF2Xr75rw45RLapao4NOBETKJpxMyxipEyEG4VHUxvdC3Srna442ZOal95F
NnUG6k0phvY7RK5Gvv6ohhZgBcoqIIWh8NKfWN/zEn1Ts8ufHLe1T6qh1ZeoFxwGIJjtB4KmF3VQ
xKUbh3IXm3q30LooO1Whf+t8V7kEetsTOBHis9KtW5Eo3itiF+qur/CsyTVV+67Z4U4OsEoN00+k
Np5xD+hABFTJMs2L5AQ/rV7XcWN975BM1tNo+I27yqsXpto3HfObde+H4ojjlXiuAqhLY6l7H4D7
VnIoPyMEz5vawo7Jb2AWqPXeSAfrwk8nWepGXf4OznIkIbRgKQCSvASdmex101C3Y5Pk16Tz420Z
4yl1Ak7BFj/1x2XSVdahqSbrkPNLhEWfIsNn4v2ZL0Av0SDmPjlKFrL/UZW9rSDin4NykLW+BSy7
vM8mJ54M6ArASXykFlZFPznnNIbPGjeVAclGT05JaECU0xDAzmt+i3qvJu99O/ycea9/OCtlKdD3
RTcoB6dG5BrXRSAmKDa8ilKJ16yV6vPkGerOGBEmMTyteMIDjFeFHSpXQUhjmaMw+gNbu2vU2yNq
npt+1JCkLpV3Xl5hvO96hwO4vAwdNV1nmbJBSDDGTsRoXoQetS+F4Xf71GjIsc9tsmgC2A6NWvWL
yRR/20wLk98GgCk/PG7DxUR5KtmbGEqinNglGweYE6hLjvoMdW4b3rVYHqK7gldyYXyR4l7puAp8
DoGLvKebWTeRRdGGiEdzIrMJRswfT6y72JHMBXajN43Ixe7R5DHhkw2GiOSWnZekwYeve7VA0YfU
8UTOlUNf3pjK9wnuzyJRyvBn19XfvFTJQdqJPYAiLVi0QizACvB38OujFzlOCLKn3BA0qv8kYQX3
PIg//akizwV07L0whMnrNI2/JaLBxsXSxK0FPLgy08m+aJ0JeDYaumcLjWEMLe0XAjP5Hpc+F9f1
wrryPq6WpsNMHCnfSw+oYJ786hCLIM5lEvLuLPEZZSTAkcvlAOaGA1Yrjn8ukEMnYuskR6xnSFUg
jb8NarW+lJmoVm7hEKdFFoRnuvY/kwmts85E46RSES5xwuEP+kM/4y7u3pUIRoQN1fNKVO63GQMI
43lsvutG/5T7aJ8rAQLgqYEhmI7JyrY2xmZXpXV2k2PlEKGkBzUYyncEbPS1ho31EQh1sbCbkE09
sqzuks17cUSLVhgXVplgkVlN/5TGtr/MVKK/VtQ7Rxc7nUVcRUm1zKLkrEb6nzjwbqpRKmtResM7
njUBbN7JZnsWKdccIWs9EOM72Xx3K4eZc7UMOdDLYUihgLfF02AafAsXkeElr2aMAynKVamawxH2
j3Wro+lFL9UexgkuvW4LeXBS36vCsH9HnH2wL+/DG6BDdVtmA64wNVFtPclR+u/yC+q1/c4Bq8Mn
Wtnl0RG79isgbf0gmxA30LdJ3bSrqr652ZT+jjUeGE4HJgcCtcA4aEgPoWmS8y78euWha/zejPZz
gl3Qnyb09j7GQB92FPhoWisjUT6P1bDN8FWPde0lq9IYr7zC+rTwJcjmm5Qx/4zLCs2EYdQWwkk+
CnJT808WHeyoDHay6rJ3iduoeZ3fqKgqEHKD4e68x2QIVjXxv4McxlNv5mnwXmss2C4nlCV6dpe0
hF8XBAPbzFgDxO451rvWgDeNpik6oiM6vMcfXtxa7yZH6gPHygjhVQbpFspTndOmfIHwefXZow3K
KkB89xw0KAPIolesads7Wr1MozS4egaEcgWZM5issEtkVXbknf497XxYtfOtOKahsnL16/9MoxkG
3sR68hFzWoqXhdVNm25qgH/NE8oZgiIuljmP+1a2yXl0x38yBCRpWSO4nVyimAVq/gw5udahSlo5
Arvjxle3iGOJBd6K1gF9MGt26bEOeCCIdYIA/lIB6ru1THJXKVu9H1p+dQbV+lAmLNwcvHR3hPXd
7+zYl7JdazVtnQlSJI5SCtyFjK3qRfYHPs/KqlXM7gA3xiGv3TzpamHvCD76sAq98TygHbu1xlZb
qN0It21u4+kZz5jjhOuWHSGJdaqPjrBBtCqK23ojO1IE97aE/EJUdK1jLnTz0tW68fZPTYaGygRd
md7w1gJf3QndXDvyDxwHtLPhhivF1fGM9E1n2vUm7nVt6CXXei7SsUHF1Q4hAczVqRqSaxA1TyyT
SE3MtQxDgecOLLWsCblrBFG27SOlXD5uwjm7BrCAn6Yc1w34v3UBa9xUhO5J1J6PyLnp7CbRbAa7
VmfbzBxBRA2ZUF9gv2oqh8CEvK6Fg/gexra+nmZxWdnbuOw/86ZDSn3urfQUnNk0vtkRBhqxqN9k
sxhcAAoBTqXyJgzcLPzqbZ1tGTe5qvrb1Z30DMk//l5/yka2zKg9GHUCfVwUT+wayQKRLX/zxiRC
6zH4xNUY5wAt8gBt6m+yz9Y4BfD1oQmj59namqbwQ0nKFatB/avPYfCJvqwvNaJTh9TDsMzNlfE9
6IOdHJEjEQGDPOZgQKZ2ORUYRQKRvcmCHCo5QNILh0YYc5sbHDvg5NirKOl9yJh7P5ypgt063+Vw
2N6rhuPfR8i7AkM/EkIGuTLfFAEO3SKHRhx2vkG2TWisg6T5MlTcAI1YORpxoxyTvMs3dWvYt0nF
48Eaa/tXbIGd4PXxhRPEG+dBtHbMsUKXU8/PILWTvdaPnCixZrj0nNmWTTnGP/ysJIbPTaqhrmo3
I/lQq7MTnudd8x4VAS3sy2PRVIhGogS1burGYjuLIGDVlspvle0uGa0vdJx+kgsKvtvGLOqSRy2g
msYENRRgq5y77kWJ0fLpYi/5AAaLoBUf6fG8tWaJQi85RPzGjOCqor28rfNuOgz22D6xdJfr2G7N
t0InisbKymt+j/p/t9Kcms14rHY3LVHJ+cD7meaaizDwajQBvxC67295YDTPInOfZGfr592tYNWY
bS6r4xhG9t+MbCfGepMPSFRiIsS7KgzTZapH9ltuzyL3TpS8uTniJn6jGS8q+DBk5rQ2C1f9EPur
cVCMpzHJqoU0ga1rzYWRRiSLZ7z8XpA3ADjXbzm9b5Q0qDYYC6s/Rg9N+85VX6OJUPhQoLIQ9bn2
o6yqAePjyXm29T5e1/zFVzmSKAbyy28DAMKz742/qtl6N5lsbzu61biWVXJkRAIw4TzpM+lmvqmL
BjQYEGyMTDW8pbXarwdR9Ot8Iqu4hF1jZFu86p07jFdXQuX4wO5K1K5SkcXU2Bgt4iCDnxjU2rcg
wD9CXqVz2+T46remeVc7/TyVCx+Ay4mN30SU3s2001Som9iC0KapbnyNgH2dM8L0bZETaWJxdHYq
YZiFXrKfzUHtH3ObpJoSmMOPQDGI8Oq4zJqAN++GB+psgOAMWCOzg8MJDRj43R5BdkyE6vEuG8wl
2eF04XsoCCBGYB8VRe1WJLCnn4qOtEyDTJ0z8aXUamtteTR3JI8AWmMpfEsQFQSOCsRCVjM1LG5C
GKzymXUG7l29cPy0tiVp22VHJhLDJ8U6mg1pFhHn6U1oubFVJtI3ZmRoUA0ifSX8vL7IXi22enJe
oYbwxzx4LsrhELqJuCbplN6gbDXratTVteyL0Nh5Sarvj9EYUbSrXKnMzX08cPKzXYKRNMB11OM5
Jzx2JcP3pAi7QtByrgUJaizEEDGjGTlk1lW4Y2XA5q8NxQtYxWWnlwGBhIntQqIE1zjzgSdHOtuk
uU0WGP8cq3xC8nFuigYsIpq8XE3jpJ3MzNMvRoniPzKD6reJz1l6wk5vXo6kLZkAEKAhahbYq8dP
zqwiVE7ZH2j+z2zqzEObmICNMGC/KeyCb7Fuf3PCCHViI/I2LPvN2unn5FMa+6ccXea3UG9XhHmd
d7ey7B2iV2LtzlVv0KMFihY4S/C2uvpZ+yKHYaxobVQkkreyilA96OgbP/03eGjZx8D/FDtkC0JR
C/Xd8itCZ0X20augt1VdCw9Y0ZrfnAEI9jw+jFEwUxqz3kGeRLc4NXlrTk299NL/x9iZLTeOpFn6
VdLyelANh2Nt6yyzAcCdEiVqjbiBKUIS9n3Hg8wLzYvNR0ZWRWdUW9lcBI0gQAZFgg73/z/nO2D2
dTvu3Tof+q+d3r9ONvh/FFm7qYc6hpL8W6c7SM6Cgek8NtzbtA8v8TGq17eqwmXtC9wTMguaXqdP
F7MILejjWG2vvjdT/RDni/02hDEXbC0tv1jId9y6RQckMbF6KnCsdRer+aYX9YeYJsi9k75pq1qn
jSRnCv6ILjpKFscQo9ZKiF570ZvmlKlK7f/+23/8/b++T/8ZfpTA0+awLH4r+vyujIuu/eN3x/z9
t+rHw7v3P363bUe3pbQMEmxs05aGprP/+9sZli5Hi/+VOXTModNmT45Wq4epgY5W581M9a98ZSqD
2RwTP1yTXl8VLRkdjYbveD0VI5Flbb/TKSgFnsx6ekxac1vCSaYvje87V8Dg56Gq3pEfpR5pPUX+
dUcbKxv0Q+GLxRQZw2tMooqYieKT5KFVhvrc3gxdNDz34yjvHTU51H0uniUiipsUGx0ATY7Bsj/v
0rRVvOz6FJ0QNFZ7NddC8Z41FWHd0/gu0PQ/mbZu3TB9eDfIU34CbGzfXPaRbWRsbIhHG1XvchDQ
hvbll3vRmKV3DcEmPhO+7KamZbAK6yJ7Dh31vbtgtCvjJSGwb2dcEAJpZWe3sPoerqYAjVbHY4Ho
X6OTfH99aMZGg3w48yp0luufq6l4ztU9oi+WwG2NrZ2w0znNAHwRP0/5iFwhmzMHktiDzldzqhUu
KG2Vgs6e7F06gvbyijZHi6Vwsvz708NU//X0sJgPaJwm6uX8uJw+/+306Hqp20AxyqcxJlkQ+K7x
WIvKQHCsZytyD43HuII2EODx+7FX1e3lNmSFVIs8YdJRreKitj/I7D7pkz5s+fupql/UG2OpkwdO
mHNy2ZrGkUJwPwV7MnKGfdETkkgC7SBn6RqChtrPQNrrvVR3whs4ZtyoUA6tHKlPiG73IBl4wYmq
O0zraFN/PJbq4mARnOQXalvfjEtgpm5BvZY4pR/3S0N1iQLl72D5Ponni6ORzn5u7kNhZrf//lO1
LOPXj9VUhWMKcVkLWjbqkb9+rEUWO+yImHQj3SnIiTobRDtN2Kbvr1vR5UIXgAH0r5uB1dpn+uJ7
AvEM1yEGihjyvjD9GXaBr7NS9syLmeR6w3Ttz3uaOZ1tk4L3AM/iTAzkdXVDBzx7movVte29XDbY
c91INe26kZqFdoed857Zk7pHBjCvlSkIHkdFfF7bpBqlT8UevQFEvq7V2RldtnVsqm7xgDzNX2F/
vP3yuKxq57XpdOOhWxxl55hDsUoHZ/5qaRHhplNEeLJQdqUQvLMMxX0bJduyT6Pn6/EqMG0ffQBI
ZzK4ExMXU5+BREZ+CNKl0Iwdc3LQ2hNROmUSL25bqebxeuNksh7+2/b1Qdp3m8UWlN5Z84clH3tp
Gg8DP+RbJeNUpfv+cL1JU/WRMQYq/OUhLTeDVWWQ3zjIyHgoZnu4rWkWxsK2gdc2hMGrgu51FXHi
60Osb3t7ml+Fw8xylO0jCIblVh0GYKGXx6+H0c2byLxNNhM91kM6dH/eGIIgPIkv1rvu0LWyIkHg
cozZs/y2A5oeI3D//Zyk1ho3k3wwjaJz4ynpP7LaVVFTfDQTfrTFJgkQ+z98D2vM9gSOiF07GmAl
nO67E+XL12CpMHQnKi1AiDuJgxqH5QiRNWFRrq+PTcn8WeUiXFGFvxPxENxQPxweqipCsF61gw+J
oH9ItbE5R6z/L/sQGQgCSRplO0GVvFMudfGcGUJb2vm/bo0qZ3EdgxmVlRzdLKm7N2Uxbu0INKOr
G5iULj5Fx0l3NblM34CiQkkom/xlXsybSNPNY1Dnzul6U1TxvRn1wR57h7BYQuK5aOYO0gxG6ZGl
0K5RG5pV1lWUrhEvpsMxx7IBACAeH0Qtsk1UYKsRl+wxEAninObg762n1nKiQyFIkHebqCu82uKt
WcbowOJVRotikb5BsKXsyGUjR+hiLTLGwF7lTGRXV98RaydrTZLXCXvruMZcTRlNMYxbqUvWKm2b
H9IuarxIlxWAud5Ef1k+RUk336Y0Y4HuX+5GlnGcHGprihRvU0Dqonv91nLa9J7sFWPdNopzboY+
PTh2S2ekbgJ4yTw2WrS77ELCiLlszsQ+HhXajVN2b5b6fdj0zre4Dl/NmIxwq8g+Lk6Qr2FNmr05
kGTxOO3gzd2R8yNvLK1neMmiGMHFZbvATu6h/piQwLb6zc8dwyNkXhAjraLt5ZSavNasQcu9bF/v
aUyDVijrASA0U3bGCMrJnubOrnSMFK5vlp3VbEu3a7i/bhjUZ/bzMn5e9/cK6EKRlunOskNaaazC
NwoTh69nNdCLr6mx1OvMfJ7NTOD65uZ6j5mMIPl0nKHSQc8ho4g9S2araL3ScUXwQ7BCtmB5ZSva
M36pYRUsBMJNglGbH0pypE6usdillCWlaFC+wS/KBboyu4Jo06SdPDcW4XS97SgPQfA+Ez+xlwDK
SMbT7yZ2/XkzvOsxfcTrw8UwLXf0/CUgzsxRDiBb6i92pZQ+gSHaLfE5CMbqOt00RZ5jYYtmFxrc
TBbwRxW09Cf+eaOoTF9cXOI+3ZjlcN1BvLhyQ0KBs2oZzPySqMOd2bQdohYE7pr8mGei28YBoH1c
JPlhiPT0LBNy86JiMd5sOGiuZjvdPV55qpLgM/x5ABFhTdp+odO1Z7VWU29SQHkmEwBP5D+y3V+3
rzexHS+oE37Z/+NZzFFvClWwwrWt1xg72rHM0/GsOEVPPjyUD+QZZyXkplHkZc1iMdxfjrjuyIxh
S3obyUiXwybdtPd0cihKXI6wLYun2r3qCbObNtdDrjuwl2h5Iu6vG00D2dwgm1CEy3vDGmqrAE1S
3aAcoltIcdEtRQ8WqTl47ijOEE/9c8f1Xpn3YhsZ88t1q0AAtOkySA7QWfs9Xl/S6aWFDDGnQr+x
HL32KhHL+7Ho5X2CgnNVJCmh8pfHrjdStRovi/Jxo8wpz0PqBSJWBs3++pT+8jzaE7su7/Wbnw+d
R0URP15Bh399o/fZ7nrs9UV/vpmfz4hoD27GRf03b+h6MF39P9/Qz9e7vincX+3+x5v8H97Qh9Wp
v74h7FYCPRsCbX9SjNhrmX9jFaN7u0/UmS9qlDopd22Vu8j+Zq9NUcmYFAmOS5cl9DMbwxuLLtgj
xsnXwaiqW6Lo5lcFcSmdETJ5l0hbGxhFt44RL1/aaGuE4+XhjnJ1TZ8VMYF5hhgcuNOFEyMATxGw
agdriUXjyanzr8MyRe+xnZ4KNalfzIyicKBE0YGreU4fGKih1RMkl0QCegn1xvM1iD63x3Pa1dPx
utXL0Dh1ow6yjEJjm4RV8omq8WwneZ4QI8hqhWhAZ/VjW5C6AuweeHrSmpt6pGmVE3u3koXWP1oK
xaK+aglDvWxOy3ThoqTedScltf4xJiljxuR7uj6k12XnQSjGe3s5vreXaINXzvCve/N+rI/WhFj/
utfmZ/agBY/X1/nxYlkANKQvb6+HF4NA7QpwZnvdOZaF2Dg6nSDUkYzaMwKES5VCzSITWE1Yv9ZM
oZveeKmneDpi0I8IjeOoZHBUPzTGcXfd7FDCLXHD5Mgo8lOeO4TEXp5dYEpcG5KoxuthJJxQmZbF
PSVxLx+NclsWSF/1iWTnpu3rc8Ss1JsHrfjSk1nljNi2iCAkX5fO22jW1EdYX1sovMlzG/VzHWVw
a7s4OCqRSCjvW8WWxSF5bmoi/cZu8VFOqIjauNinSl3sr/d+3vx8TML6FoFKnItW9jf2MGR+GtrR
92GlsRD5jqIv9lWhq7saXdNqYhFHXDxK8ZOYPLWrnVtby5hYaaMCYU/GN2krsj+PWEJlD1WoPVyP
j8alOhExhNSMLHpN6YCKXx4i3JEos8QyWRJCG1OX+ul6U3+jeR4/FfnE5GQYzL25LN5Imuf5uluJ
hj027XqbzUq9bRfAWEtQkCiIav8km0icFK1RTxTuz5XU9whMB4yA/9h3vTdSLa2C+MTycQA8uUTr
6/NmMjGoSJuHn4erYW1zsSnf2wI5kdfhAd6bNLb2VZkD+CHadk10X+gpo9MclCFMdwVIw1/vXfdi
iE92/3JciQA+GrZWzWyaquXwJcvKlXahpRo5/B51LJ0t5r56jTztbihSrg3WIk7XG0fL6lPQUC+t
xCmj7T2hqDhlNdRBpQjTjT3Rcy6qtWH5iLRvS1UW7xl3GKaarxVOTFdR2+4czY0OhT4aDh1LtGPc
GuXaiI3qgRAvoPljbhwdWX2SzljeDpXBCs/UCdkKuMBwldCei56SOLR9+37ERrQDRGgdTMoKh+u9
shs0V2Vd6k/D/OdjS56MjfvzmF+3I+W70ne0Iebhc6jQDIP0/E6faHJjaUWP9GqjtS6H+qj1Xb/5
96tc46+LXEdoQjUMlbKBbuuGapi/lJZ6LJZZpqJ6yesuehdJdLJQifsNjMEbRUMQREy2oqTdrRGt
MtbwS48+SwOLdh8yjehaX5ZGe7IYNXeF4VBLU8vuftYUd75kBFfSqf3SscbtNLSbmFDFc84n+uOz
HcrbYNHv6W1F7xV5OGTQ5YyDY/ChQJIb1dqnjVzcinJjNJOgLREP93VIpJHdnhXV0IBUVwS4JFF7
xOam+dkiyY/Hz4xQKsQOMmjyJqmT995Obto00E9RIuWqMHoLmByt8kxNt9dP8z/+Uqlrr5W772U1
N3EYdb9s/n3zUd6+5R/tf12e9c+j/vqcv/sP//vxN5xQv908rB9/PfIvT+Tl//zv/bfu7S8bq6KL
u/m+/2jm80fbZ90/SoqXI/9/d/72cX2Vx7n6+OP372VfdJdXoz1U/P7nrksJUnBa/LNieXn5P/dd
/tI/fv+//4fUhKb5iL9Hvz7p463teLr1N2FqlkbctJScZJezbPy47HH+RknMUR3T0CxMvKbq/P5b
UTZd9MfvuvM3VViq4QAPEpawL/WZtiRShV3m3yTJJTqaMWmBNlHl7//42/8sp/74Vv7n8qqkgvqX
Uo+lalJ1+D8kNTTDQbUu/1rqgWjVReBDEi8IIUijh8vX1TAx/81bfvr5dJimZGUbL9pEChxRz7tw
Jl/NwAg1CKBgprklIqPeWNTQ3c4hzwlgv8wjfaNzhsrMxlpNrLpF7dmrEHB7Iq5iatLggsPgFKrm
ueuht5eG9twb2aOK17WLiBWISBVbjR1CcKZ16xC6CvBtsk1lfD8AHcLDGfqhhpkb4/9xDse3wEYJ
C5zJBOCVfrWVihrLCKjoYKsC2VouTHgpDSU8MgInUky51he4DtMnqpKNV4eCcL/+JcuXxm0G59PW
REdwYtjtsHsVeuflZiFubYe81zBwkBHR53Nks7hOhY581qGhAEiMtpNaxhQB9pHo0WSFT8SHoVU/
j/rgFs4pyutmjcnddB0ialy9BgLX1ZgLCeJQ5xtw3reEcj7nRR1sRJi+EuXAh9W9ohCuSZydPYog
gZ8aQM1ROYPhU8x13JhkaqkPKOcX34JntwEH6edB8E2YA6kmzXgkYtr2FPqVJBv1PaIsWPUhadpd
0zUrkIOBZ4ym45sUHtE+my1Fs+VI3bbcaV2MAokumGDpuMW26SeOtQBmz1TvoiQ+dqhgdBAnLnAb
+tsdQdqDPd8Pai78WC7HOFKEn3fvRYY9z+iUT7mEMCfpY8AHTg2/mSF9mrLUjjRIiQvpwKwtYfE9
jhPTox+a+Jc2l+H0k9cEaepRp0+8TGmXlZz2dRJgaaAhByZDfZJ5AXw9JpsmKMUWTXvON+RoRGRh
iB+oM4Lback6tB26BLySUXraQmFen5Mc5OYO/I/u2gM0AyvB1ckadHDN3pluRZQ80tc9551FlRIN
BRCRCwLbM4Z02EK+DTXddQbL8CrF7PkOULIOoXVP25zO0wJRScpwC2thdhnVG1ftHMefs4aLdRF5
JaKNlW2mH4HmzDsR1vWqpWCxUkTZboq4ItDBIZQI7PwawxM06G4grVZv7lQ5jaijEbMTmjaQ6M2V
LDM6b+g78eSge4isdvZ6grtXDj6pwlpRaSF8Tk61P01NtA6Enu3ABHmTFQ4oiECU1bEGbUAbTB9F
NBd/TVvA5IM5GTPnSxQrrdcnKOyI6zw7ej5Tkljg3gIjWvPDQYVZJ/4gK9uv4dhO9hCuc0BB+JxD
4NsYNMLexuNsELpKgzqb0BwC5YNzZbWPM+5iIEL3fU+EjkgTvxNZ6zex/K6RaMt/NGylmaRbHF6r
JEdrTwEb4vREa2lUcm8MQE6WWdO6fbysSsDTLpbZ4OBUHRRJLQNTAK+gUigktmOA5iuVAJXxONjg
KuagOk9LE72YavqU8PWBDoupX6hU6Zqh5BeIdcZZsDDUCOX5rm7DVN9OoZW5VW9gVrCnhPKDTTjG
IDfp0mse/m+W/gyDREpr/mzRjKNmQEsvlsaqCFLy+cRb5OTZKpH5O0GyBQ1lnM9Tgj+vdxTNp36U
OEq70oJAeInZ0N41w/U0qKe5QcZf2xgTIjy5KVqpOiFFl9TEJkl2lRa9S5MlYN0Rx1FxujK/cQ1j
qDwLQIqmYCOuGBrcoJadF9smFRtdXZPP6tvdNFLRT2PEK8mzjgiVqwI/IwIsa3dOk7cg6bI9sbv4
I9cQiatbsMBEjAbKoRxYYDIU7rQWU9aEQmzgLFPaGAmfA0OlG6oNl4WXLNUkOnrpBU7Q+IWc3vrA
drxAQ0AAAvCljpa9GLTLajs6s7STbipCbMCRFxA0mmLJLFRCAgbA4JifgcgPBdMsAjncqBoLPw97
bQ8Y+6BiUHNVBmnbbmy3q5I7ox5z4AWsADMcDm7WRejmI2NrUXNlBBIQfyryRXTrRZQWkhNCmvit
1RqtCwT+hkLm4qrH47DN6jRkj7jJk0r6djbENyI/0Se30V4VCJ2Fubkob20F2TFKKSR5KmBNI2uf
Y/PFQOWqZ8RHSLUudvBoN3HmdOtuDo/1jDBOS/RuNRahT3n6XA7IauoIo30XC/LI1OOAFJByIEQR
asyl4cxkvjOUJt2GtpfhNgYxewD/75L+emYhDpXGHpna7BXNfFIKLpuaAZ6xbtx6Rser0A2zEGiO
3RH2OkqkZOZ01TA7GNa0QqpKyFdFpqRTdLwBlOoBVlXXyui51FJuNENJ/Va1krXjdqL7KsNpXi2z
Fe6cFj1YKfMTPwcb6rn8xKyEiEwRXyLMVD5Rsl7YVvdxs6xEjRzHkUnghfO4YeKDXhe8TBdK288X
rtxGS4d8GF7jWK9RYDTgmWMM0CqlDhe2hUs5It9VCHx9Bg6mIp1XBwk+np789uoL4m6CQOH4k3+w
yVVGBuqdPv703u8Xev2QMNyRIjatkWKNdl+6URyfMe0n+1kZ6rUhoh4U7KbLQfEscUWqrsVpba/i
XLT3IAkcZVpWehnewWHuPKP0Rd4/6VWgrLGsbkwr+iYN+ONBjWAmDfvajYY6X+vM++cwnfazbhwt
x3pilgWq4mUOILKNfAOkeu4rqo2riB6BSgK2NMgTtIP+zWpVsoXt42Rb7XbSFZwBFo5k+yIZp+1Z
vw2RdmxJz71Dwn7sSvEyE4KwMoaYp6X2rho6a5ViV5D4gmXV9au4E4ciZgwYg4JLYxe6BOXAG9AD
xiQ9KxF39Khcp9Ok9b2XdwJoZkIdIdX9uczCbZeV62E079J6sL2OipQLG31D7ZeYocTGaa8b0GqB
yUwC9kqYAbbstXin0GvgooSKLjQTiMT2s/pim1TEhnG0t46ZL25aU9WOcY6FUeLHY/jcYIBcJ3kW
YGGYvzCHIaQnVMhXTOKXhTlQG1LUjYICWpzgjcdtweSx+NQG2iiUZteanJ/UFrjuCMHbTQekpTQG
Scjgy1HH12XM7ZVM6bQ6ddXdzOMMXioPjZUuovm4cIJhH1r2YWwpq9GoW5eAcvUINU895lNibiUu
Goiz+AazDAX7Qteoiap1GuZwrJbM8mYCez0FHSmUqPgWJrm21XVaqcj2TH9geGARodzU7dx7IxpJ
UwsIR64EQ0gonXMAnEbv9Q7cUPjcFepTpz6reRjuJ2vndEWyTkYIepmOhlJ2CEYE/thJXEwhprEX
AKLduawISmcGD/veYR6pBGub1TJXX8vyYSYVlaVuFNN5dsLxXZnCI418wHUmzlVyHXeRmXEBWSBa
JEqDzMykoa4RsYNMnp4RqpEib9f5hkDE+dSSihEqxJ5NlDM3LUazljjRviHAC51oWfWABPXUTcy3
vFMDBCrBgwbrxHXm1C9VczurRPIkjfGCqEVyrS3uDKHp4IVF6csFqBlBjB0Ij8XIXojmVpidBrGr
Ilz1sQ9vHPgfllMOJ32BFZJ3KRo+1F7gy+2LBlm2NTgPEbU4XYHy9I5geMvzaWsDEVgDKoMFg6yY
Kkc0MnIE9HgxYSIrzwgfsBFLUCFYS6EWfqpPjI5JE3noKjJ3dKTCMsbg/7Ga7yk4UcRxy3gqWCrE
pjV4CbtyKoDbrM2QlUQHrCSXCbEi/cCUjCVmuddHONMJ3t5mDHej028VDQ5dY+mMex0fWjTZq5YJ
8opfSuKNQ/RaqjszJyy1a8vB04vmMzFK8gOgMtJ2wvFDxManAYgJJHU5ux2ISzNk6Et7cmR7qEBZ
yC+7INdcpnqxGiwIKkMOScAOPKsvT2R69Js4WR5DYg7xy1LyiOdk310+BSeK9wIyJNhzzBAFprJa
fu8U4zHX7NkPct6vpTgvetJ9S2uuhqPY0oUbtzIPPi/z7KbuMEcrMMJ0nXJvqWV+GVEHtpxtL4PJ
xQ5arA20fxg7gy2WHaZyJZ+Bbj9r9Vi7BYZAaw4Ht64GVmziYUYICQWmrb3ZkXep8sny/+tUh7uE
9YFpMZrTxr218kM9T/PGzqHQDel2ijD5jnZ5sAsaZQ262E7qbwor5JXp2Du85hTQRv2k5eFZWsxn
hybzyF1+s53l0w6mTRpPxLs2pUlyDIkzfckMvCjBjXUcSH6OvokvTZapBaBgKgaTwhn/WbR8zVD5
C13JVnMv9j1OrnRM6t2Q2gGqI35lTfCktHq66sYEYOrNkPaJXzRguTtaTM4gHK+Q9bll6uOHXXWK
ImlTToy2pWlxCW76wlW/SNB0HFYtPj6QDlej8TGBaQZJjTLWEKO11kZr9p1xEUx6kJchBOt2Q171
HumZ5x6ZwMFgWRu2/bAuCFwJ8mLZTWHy3qga9uxRG1aTFWE8npVX24gwXvUMpY3OpYhAlXyoWRZh
cJJdT+iMfsRJcBtCEjxlsvEDoSpexYDh2Y+Mho5fwEcnxNJg+pk2yioNIQBbho3AcHwi/azwyQ+C
xGDiAdCaxnSXmVVxQuTKoTENfaX10/scNSSFDvQkOyMFFtyhCwqHu5YZ/qkeHsUl9E4kClC1UV3p
MXxwXU7fe8u+VXRx11JoNW4xTQFOVQK+1rAUR418E9YL41kq6hPBCt9lg3k8qhlTeoazYNiSBxCv
QAE8NBk/Hju3v5cWmG4je1KWjvGm7Z+ZxqRujRvcNSIU+yY9Dlc6luPqk3W5wNu7MSkIyl2mU18q
JA+rAVow+aawzJC4r4zoYhsUgKHUfN1kfKk5eSaKNZ96QyFYZx65JBrZXqokFWlFr3tlGCQHUCrL
orOyyum6zqCYtsiw95NWVKjxsW5NyFlcYeHgaaTWb5i3PRC71HnBBQZTSpxAIiUB3Kx2fQWuJYkf
lVGXRB3LB61EoybywLfkRNJllhJFULRb8mL2kVoJiB40cqhIY7G3Kt4O4vOVWjnHeMJHOzYWWNn9
AvSdH3p3oXuIGww4kHlYOIaxg8gvTW8IOsIlzXdO9ajeqe8hKXnrMDnMGs6n2Ia4ESmJL4WFo9pA
9lxcvhSTKGWXMtRlsGYOb6c5EV9ZmXoxwbkI02/UqjnIzjwlZS08NbVe0rnOgAULlQslzH/EdPQs
LGztI8pNhKPWOirQrFQStKJ9lIn27CDediF5bxqSVt2hNlkdJM6Rtciu5RtYm0q4tfm3GEAng8Wq
WUrMCTGA+tfKDFcCQfe+JyU2qnXVJUqDKfdFxKmxwhtUJiXZFPg4V3RPHZvXZSpDt5riZEtLA/95
sJvstWLoWwVUYmi2n63S3SB1FvzWIL2EZbfRrfw2QztiECqYDdNtPl5GffwXLIIq1lJJ8BrGfMUx
xB1vGOedtNRil8zKAaLIW5/1N0s7tx6JJkhYecsKy3bKna4mmpd8V4KBYiyzP9LScKs4rFY6Cz2v
VCm65LqDEEGEvoPNvzKc4dCKaXGTMtnb5KB5VoEKvG41UhOHJ6RHrBe3WAgUX1+w76uDdW8Sn9ky
XPkZiUPrpalPIxNgb1aZCVtiIlMknHzaTc0aiRIg44g/LeBiroDBpm0ozgAAKMhlxTcIjqBA4zSD
+ykeintQf8DZLExSY7eOFPW+hLW0dXQyTovA/jKEBUE0XOOCuRlXLBJbvwBvg9A+O4xRug7wUmE/
NN8MYzfK/qtNyFaBLNBkGcJMLd4npSBGMvfjBfiSk0OchIzhjlziU2ECFZclq0P5nrOQYm2C8veV
elHsNuq8UpNpz9tbkxSEOA5vUh1N3+x5JBhcNVdGZ1Af5VxioeUGCi0LTFjDKgKdSUfmRlEMaI1G
euJ8dXwgEaWJeSBSem3TKsnr3Eafs4mktFey9zyIX3q1hsNpG5+KbtHosv0pEa8pCm43WwLSwxXU
OeTxBECZbIulZ2CsSf8+5FDd3Tw+QD+akKfWAORqx631YlzbZhtt8rSx3IwLLHl8MZW89HzxlLvd
EiIwoV7oVGi/VWbH9IjXoQIrXxiEdegXE3Bi0mfvhH7urfBU2KzkqtogR0SkrZdEauA2RDXC/fCH
EOtdZatvyRSAMeA3I1JCkZqZ6Z9GN7pOXFj4LIt1ote6gvmWrR26FI+uMkOnT41oZ6AFNQbnPisn
sded8Xt6p2VF8SqZVJnRWVKO8iuwrX4d5Q9956yY36e7fg6e9ZGRAbAMPTi4RKG9tC48XSoXYbUg
RiZwo2pfQpHcmw6SjNG26bYZ5m6MqDdzoUO6AtmTKh/U4yErMOo6X/uFY5b+OxqDZ3KtaDx6BSBm
rxaXn6cZvVuQBQZl+ab3Mke8zmeSoyuPnuuLyxwj3FwD35PQC2Zm+Deq8zlBgSbkXXuthpn6mDJy
ytf6Kuw491BISm0gA2ZSVjon1dGi1KokDHOWdTFkJ+lCVaVYtl0v8CeMhA83O37FDQte+wtvp9nw
5fsabaoyYKJOWMQKTBV5ayZec36CreqqCs5emlq4DRzkdkjwD13I+5PCPgo9yX215mxOy+r7UjIg
xcie8bBw4RTzO7D5itAUeRahqbuoBz7rnNnkqCG4i6EmjsW8V6el3ohBVdx0KeAsoiVS6wRah6E8
Rou8CbHpdlUmmOI576jXV4M9ZMgWBqaKAU79lEHAitTxnvQojcTni5yh1F9tygu3zgwTMkYdQ0Wn
XzkO8WyUBlsDcHLe137bmbiAyuIe+c4XlOlfTWr0ynNNJqsy4gpJlGLbFqW7xHeDQkiCEQa3RBw/
kXOEqzKIfMmboAb+GvamH1n2N6ue8cEmLA3S4Ck1n4eOvOdYhXaWGfEx7+L7tpf1atDwtjhOcVMQ
V4kYYPJIg6ZO1vT8WkftW1N9BJGkutLRK8hRplI5gQYVPWG+hm03proXNF967A/eoqF0yFuK01JP
4UmNIaULdDCd+l5Tr891TbiiiO/KZNMpy3Ee1HPUBOspKF9aHTQi8j1AtGboT0Js0brCM5WlW2NO
ZNqBmSxv6Ph0xXggukl51DMz93ODeO2JmtRgPma8y6yfrXWbEDs2RSRWY83ehJaTuqXDyiYXe3R0
CwGywZ7LKSPDOLUu4abpOhU+3e2XQS0EWDSmt0KL75XCvDfSdIdJi+/X0BwGv+mWAsXi2aQK+BrJ
rFMc3aAxO2s5qegBw4lHgi9BC+UKs+y9/TCVor9U195sRbBOmb8ayXzA8Qi+JsJFysiF5pnP/2Gs
YY0s8i4T47bSWP0zE5W9vkkp3RAWSnikWd+2EQGG4cdl/FnqzwxFUUOfncYEC1LqLjtc64SDYBaX
zqlMtW+msjyOapP7g8A7yT+jNcJVG5uaO9yOJcMDsQEQeMqHrmgv1sJw8MPwNgMHkeVUXkIKHmr+
mdlYdKgnHOMOniErTQhENn/q2G3tKoeistiESjv2KhxVzUtb2W4Trh8a1ZQHUp59mO/RRgKbN/nk
FTlHftClzm52Tqbejz6WzX6tl/RT+5L6VMjkpqbw62LYpjJwaBu7OAzM1adksSlkzncJ7b/R6epd
quZPS6BaZ7vQz40Rhv+PvfNYshvIkuwXoQwygNg+iCdTMZMpuIFlJklorQL4+jmoHpuprjZrs973
phasYjEFHuLGdffjYWmOjx1L8kuZadthAjd3xF5+L+FVslh3P0xdTXd9Yxx7J8UYSJqr8hBE5iH/
WOg575wjL5Yk0MvGulbk1Rx9fen3aBvsTha78xQHAz8Msi8nQZg87vSKWJHz4LZJuDWmfZvs6VEN
QAGlOZBO7IowxuRzTD7Y+NNi2cTsENEapkJ9pTaQT8PUd1rSqYqXN68fAq+1/nj1HEmv5uvvDNJs
U3qfwOcM2o0OObPAtanGD3do74qlssIyUb82L6bmE3OEpsFwzKsTOw2DjSeqXW/To4iP+gQauvHH
Rj0MA4uaylmOrVHPYQVaYl+Zvqhapo+t4hWjONFPLLV1HciAzUL3R0cX0JQ3gaNTILdRvc6lDQFW
yHAqYFwNae+EaRYHaKO2xwKcwkiPjhk77FfP4Kjf5VXrtNAJhur00y61zxXJw5iqP1rsnrXVOpXK
tx0kjqOuU8taWcxUbfmuna2uS8JiIo+7eVRTV3PJqpnndUbt+no2he1egVNUUUMTb1124UiQ8NC2
2T4bYerEvx3gDnTxRLEU5jB6nPMMMlTSwNSYbu6UhE46VU9ttdRU/vB3E4Rf+GeL73j0Z63iRzmR
m2zGhIN7bGmQ61pmvpG9pKH9rafmU+qreRLz5qdlI1nfFR3ZMzgaYEJ+xvooWM3k3smuMsvv0pnM
oDC/LZLjYVau5hEYLm5tVw0PBqxB0lV5UO5tzdKYmNiGYSFR0oYzaYNgNy3zVbYChZaAMy5cp/iU
zO8GYCLDkIokJXe2OfucHUGGn9Obq0H+ZrJaPywWsHYvxovZA840E/17bdwjQJUpGHqrOTJu3zon
q3nyHYxoOYRXfopn8oKn0cGd3Eu+E84qLdDifZ1AeNaDIZM2hn2yEeqnyY26Ls5ohffOmRe/GI73
5iTdzYDH5fdmjicQytsEK2h0qIPqeZv0arnwzu8DD69dwLr2sxaLcxN2fdfY6UPF75SsQZ8jJSfv
3Wgz3Mc2CUrtbDvgIMiZwu8ablwvs3OWsAKZdOdjIRePkdzkQCYP3RXlJ58dNzBxqiYLWVn8Bb9t
yNM8qzVGloex4fnPTLMnhbMDmEAXpBj8hQaI1v0FhYgtlYVEEGf5d531ZujRun4wlmTnNmYAbazB
x6/DY4ZTkc/3xMnjDmentPHx6FVgS3XMyx/IFW9yNLcgVazc3C3BEsT2MegMAeJCM7ns1Cxr8RuD
rEdN4obMmMQpXdIdCSIeJVoHS9SRLLRu5qCGJ6ief+RTn1JUML/UGfcLvch/8VmY/RkCvJZh9NwG
8rjKedIc2EXQEnZ6Iw0MJkWjSH9vs+dlwaBYhiaoB+A1JLeHpkRhH8QTY4hB/DfynOJ9TWmI5fKu
gtXaIoZql1Yq8x0tUYajod8s6kkmJ5/CadJZL5lbfqlXHapzv95mKym5tLYdAmNsPUqJy1VpHz14
Zq4nXe2bte5R5Js+kYrNIBsx7BWYUwEZwA/J0r/Zsv0aY5wki2f9EjRPAl7VGO6S+nOeNifcVI9q
tOGUYCMynBcOScWPN9m6703S41LK+QZxwDmgUB6ytLXeJU/GYJevKSFrP5NLF2StO4RJZpe8fwP4
DUjyLv0xi+B2APEzIkEOzilNPqzmPHmsKob8IrwH+mxZGbdpEgC1iiqt+13rjGK5TSOkZedt2MwN
K71UgVIUdQ2spuOgS+Obydm1zQUteWwGdKRpWqDTq8cUQ6sV4LOeu3NMuIFrkWLqWhOsw2Ng51w8
3U5EXvlRFK5+LjuL/tKife5jDXm7JkWvA0/DReecUnZm5DDj2E/N9cXKDcPn66tK0R1k890n00sN
venIpEOfZ850Yte6429Sfx4EU/Ywa+GcNexwyZKihlDyRZ3mGuCCqy6eaHriR2jg5aj93HrWjt0i
QvzvAg2eHjT8KSw5DtCefg9Y6JdpbtiPMFi12GPDouqboAN+G4hYZ2/k9SNKZXmm8VocTbXHc45I
mLxV8lHHUpI9r920HUU+HLkMmieOQmeuQp3gfWDbFP85TxP8tlPfFxw5uFZ9bdxsn0FuO25pSr21
nPSoTJItMuRAtatmkD8iGAJt4KQt9bdSGuwcbZU+7l7m3inpw9RBEocsfSl0WUSUowg2P7szwmbz
mILWwNzSfsuKeH9qz4LdEIaieR3YJ9uRgWXhQNJziMZdeyzSwI5tJmC34vn0GDcE97kEJ0JsG29L
QSNOix8hylRS+q6z1oFW/BmFsVyMDfbZ3EEq4plUzfbUIPEcltEB4F+sT3KkuWm+pqq8MgJjIMjE
j0xaf+a4ACqYAGQZL/WWt35eamOw7T6Eseq4rpOTf/Bq9zeGHiCD8VtG4ZivTRo0koK04DraUTed
x37wLqPJytiaN4IA9PfhoFEQzo3kAUxleu4qwPfAEinTZLyZ+EjmO9yjopHQdNk3TApn4S6Qw6gn
mjX7Q+XyzunWL0lvMV206x3xeeyni7pttfa91Y0ZuhaTV4pvbEXg51ap3fMrAD19bm2eNJnys99A
MhDdqJlseSfXhh0OXfyZbX7ewCNaEMoCOSPOFtX6Rcfa2+zSX2hKkJdtOxGam7UD5t4pJIlDyKi0
pqMcqZdAyZuIbD0BpcCuXDSXzbEzilR3z8iMUQc7senPDa8pVUU8R9G8kg5EHUr8xBreUk6DwItz
VE7Lyp+qu8ZfNbt9djYWwEWi2HOwX8Zfey5c5HBUTBLBtEcu4j2pUDnLtscDsOWn3OFS09Y4ZxJz
gqk/fUqUG9ykkGBRvKqzTJirBhK3UBswvS9tHXYmO+0fMh6G56b7qVrtRiTgZtONG7Z7FXL7sHoV
aAFton/E6MItbtkGWwzaRW5GORz2qrcJYcnlJ5XubIpwfHTIInO7Mbp4qOc5aNLQLbhCpOm7KZwe
DD0nPgkER2dJMzrQVbjhj9dOq8J1fjXKePS5Do8hnbcj1MHMOeOPuLhH6qUZx5KNhxT6JTt878cg
+h+WkV3J99n+xNka2rhr2AS6vKeiDgZyT5vVnWxYUAq8VWnSPi1ji0C117JyU2DD0uSPMtbWyEDu
8zMXVdBChdQaOwk7jRAxumoZ6DKpqYQME3wTAdviPujDDFPFD7zSTLi2cWcKLaIqVfrzliehzPg1
Y/Q7Zq75NEPeY4MxsUBJYXLzAjKa7kph+V0CdQXydOlSUOrQ5rOWPzrTEbAZt8/MrFcidiT3i+qW
KoiSeAztul78pdSf6QFZbuioZ3yV4wESbuePFtuYPt/uNlOz96Nu9l1efKvGXB2PCyBQ/VLYI2FO
xgccFbtMmc+hZ8SYTrhfuZXGU7F/hGyDjRq8PyyZafZFmvY1Xob2QBMTc4tGt0MC7aFN/q6TW/gN
8IgwN1q6ajFSj/xi6TlefuHS+ta0/tPu+CHDOOSoLHpUHav51DF9KTu1cP+3OAOdP4NVjIFqTFi/
cfkEPSM79jxEBec9m3wbUMbfxmaJyshrsJajValqujXq8wIjuoA1tqWSctnuMjuqeYjLDPqYxy8/
b3DuVzSKkJCgl6Rc8i9lDyTasuylBSruMa/6vDfAqIv50jnpa1YMFGTmJFBtxl6Rz0FpxJGZC/ve
RFY5JGZmXOEpMLUNsxNicvjlVCpAwd2Dt1KRyGGxHAvscoK2Et7Gh6bN6oOwe05e0f40O+7vdeU8
T/10chM3P2DORI614PfhBpf+NPWXpIqEbOv7ORZ4PLlCHFPNDQfTkj65SvQpMMTXAgxf2QqLKNAT
KHheb07JjqhN3GMqhmtnatje+CKD2FtIoHXocq0sBhwRqLps7ZMoz+wzYu50JC1cXCdOv9nGTAeY
2OI5MHPuPh3vEZ0/2/DC6oyQgWPrdtCMnzP9RtJhx5/W1skUcxLOgtWeTTcpdIbkZw2fRYiLAyiY
YG+Gf2jSKzx08Pw8SBt5bfHQqpkKJf5WBrvbLy3zHiBt0NI1eTBG60N05cXBA4z163vVdS3UK3XU
IXNcWoY3V0R2cuzE+Mzqtn4zDfbIuCwHiC7noZjguqG1efTLZaV44wmgHLTYfstMPbrJ9LtzC7QH
XU/Pyr22vHcpFwE0HZQ6BSy4ZHTmg+Uub4HoaSm3RBOhzoCRd6iq6m2BuMN3gVKOrR/3JSr0WNw8
igyYCWaK6y1yIehrhp3dBg+xxZtYjpf1KQYfSHWJz2rUPpLNYTqHAkk6wWKWgUHSuvKcLSw+leS8
p0UC5yj3DL9nIxQMdqfCcr8sTHnOqIqWJHo1hE2PPdn1DHbkTflkYjHb0rU7u2t7Wvk8nAxv5fWh
q8tokang6o1vYxe13M+ib5jBNvwKiLzcpSv9SzAoacTNdI122VZmnyxIl2va/yjZO9PfJqJxSyF6
re4pMWwr1CaOcTsmkLWJXEIpu3pr6hzcynt0W/Nu7RTPtmF3tw1w5ercxeX22JUtGSthWFhpuVdj
Z5jCNkkvQ2pNvgZnq/SWPpyZ0ThwTdqU/4lry9zPthj5LZDJob/DOFpx53CpNJdgoKKRz1tzM1cg
bEs3FCHZOJWojznbnksq0I+Ogd1bW4c9gjxHI2d6zm3s6Bp2FWKuJfxexXe7zOo2VAthFwGs22EZ
4jhrtHp6aXc1Ep7UgS6GPmD8e3I4vwOdFTTSQ3aNZard17j2TtaMoc8pv2i82xPjavSVBM2dMsb5
Jkg0RKhxo3aODxbycdAz58haP2n9/FRJ9+/+X5R5rk7FPP1RpqKFo/HMS2our3LDHbJlSQAABu4Z
PNtDSxQS9yK+yYJDw6t8o7H+YKXdjjWg6lS4n7nBiMC+uj6jPmKio/U2ELsryEvlPftxnxxvcQDr
gLce6VH0vtlTuiyy+d3IW1pXCqzxPKm+Hhu3oYElOFb2eii6kaegAvJPOPougypneQgZdRloOsLn
Bn4jSnBLHyY4OplS7qHruH8lqj5bKyBl3Pb0GZl8WmAR3pXeUEaLYb/EGQ7XLUksf7DNK9v1Bkeo
abFbgAXP2Mx8OdyDbUVpiV0qPwmeqfxqe+I56XV4UOJ+HREH6G8DrONO5xRz6QnvB99ctXfU2pSe
0Qt6ZHB2cVGWvzPjWJp9cR6VHdmOjb12A1/m1afFk9OhkMQXCVVoke7Ciq5n/Wjl4wtMUF4UXX5q
8Sr6WTLRNFKjTTCX84LoqHHWh+tqTCZZK+eSOzmaOQPoIe0lHc1oUYo4VdTP47OjVtpP8P9HlrPy
OyEZQB1ffhzm+Q0P1inhArcNNa+ItWdvawRom4b2XdSiIyuXvFJQ1D/FfHfOPAQaW2TfLHSkPE9+
wpQxg5a2PLxX1XAZYitca/TJGatFNJr3DejkG4/vU+0UJvd4IQJnlVGz1OapnVCQ0Ra+Y8kukru4
9HshujvGWawQOQGJxSp8zCOoM3Sk8j/1kog4UTBite5QZL73BN1c/RoJbR2dpEbJpzWa32CA7ZOE
XRGvAZ91U3iQ6LnZulA1pTc3YUJHB8dmjHOkOmcWHrLePVfx3N5P1dwSB9HSY2JlvMvdBEJWQyto
Vf7gECMSLOZwTVrqudpLCqBuVPl7bxoLph2Po6xbUeZZ7R7grcGcKcfXkXw2WhRSnSsULbSTT2ON
cWgd88mwQe/b8yupN+1tx/S7crqzViTUfZBm9S7ept0esPVnJaebPQ8uxg3TPKFXVId+J5TFOtrL
YnHCie6De8ZvvWxbwAw4ZXXzZ1wjQmeVKrCgbIGcJpToFJcBhwgTgd2OuMI34Q+yWU9Lgn1Q6diK
uUDelhYlCu1Ou1h14bIAlc+11pPd6s7c6wy+pB3rIzGEUUe2eixNWQnVQxOZq0m6pViui+U8tlod
li7L3dV8AbnEvzko494dmQz3wA5TVV9jehwxL+0Wn8WD84Pz2IcKovuCjUfl8GYasV0m+fJrLHre
pRYOLny+BzBDQWxp9iP8UfOsqAs8FJSFhVM9POs13RXOd5GmrC8SRZSy/Cy8ZN9b0JpRDLdMyv5C
tpA1VgJ/USVfhl7c4iYtQm4KX0BgeXy06SwGVRxRiDpWTGXlNwW7mo0iEr/pKQyE08LZYPAqqIT5
Mc24ZaluZNa3HN4lv5p0Q0ojaYB7D8PtuIHN8DwQeAAEctEFFhv/qB3Na7/9nCwCJRqkalbR98vo
VRFJj3sI2BjWa+9Pvkzp0TO5Rm8bNpjUlGUwav0VoH4cIMCPZPR+A2OtufC1AFpYGLLN3czAoayX
u6q9BpmKH1bLaoG34b0YXpmW6KxPrBgtEXM9x7PVDzNg/FbjlCu5q2dhSrGBPxnbiwnkhri7Qipb
zNZvsvmbJZYTlimpGaPc8wL9J/q3jpv/EzCbIElfnb15g+GcsdqdpuJrA7FM3Cr9cNSTntrmmeU3
sRgOW46UK09Y+8Dy9FVY4t00zYfM6z6yqiueCyHHw8pn7DjAk1+Mt2QhghVnXJNiLzLb1PazTPbR
kuMflyuqRzws6o6LQ8q1NcvEHcw9z5dV1R0V7IjA4eCOHXqE2TIQhc1PBSZxtQw81YVbhwCr5wDY
TXriflZHkssQW/WaB7Id77WKgczQV7xoHrnmKrayY2epifuNm/jsO1nAzoPJB14rqWXgp1svbJDJ
9I6kRtRx2FcckuB7lKyWE3A/4ami4e1Q28vu48YHrNzBBb86gQ92vkRpi1Cjoe+wpIhknSR/ZTj6
eK61+i6j1xV/i81dsXO4jKoiwLbAIqzbfse9ZXCphLKmSf1ojCUlwAUoj0zv77blkqTrxklK1meN
wyodjna8fz68HgT4UrcnMOCHSjOTq6XILdW0pkTL2mBN+jLTyToOU8Y2wBly38mrybdb1smWUd8n
cYM8UeCTmtxbo6wGBici7hwv6EzdEegnSTCZF6y9enleljVC1+TTpOYydIjjexp+xHlyihukkPhq
86gumfsw9u5bR7lV2Ikui6Zkv9kNPDjwRl/jhGyUUNkzZwp/gnt/nCgMhFJRhWBj2WYKYLCt45vD
1F2tB4MFk78Hf5aqrU70fwPwap69zttwJFS/HR5Syvpow6Mk/qAeqPYsHxONXEBsYiijVNDMskdX
XxzuM/LXoJX3UqbiwKsAtWR6NUT/qEp9oOWQxECit99gpKGlxe5zTLp7E0Ue6otu+RKkd6hijZhG
wqlue9hzV935rXN607qyRmvH8WLrFT8xOmxY6SfVnfvbdlrS8kL5JRLMkXG8oWL8jmNsa+R0iW1M
huXa7VkLjLy6fpMdUiyXuI6XRhOxluwvrUwvhcFVHZsoZmNJTToEAuAOjvqwvJIsUcdeNW1wsY+r
Mk4lOGBV1xRF7hRTbKvJjBbtFqBuF4OjGszIaSogbI9yfpwsWZ7qFe4RjqMK0fVF38596T6B3KVA
oBB+ri3nPOZXbEr6DhQuObIwqP1YHSG8LxpHF4WWQLfWWzKjB9ZS6UQVAYr2E/ROfdI4gLvuamhw
A3Y9NR9GKmGImJ1kXEdpUZ1YiYy3EnX2ZK7xd5ILH78UoqqlfiedRQR8g+a0WLjFhdrd7T2uet1N
6qhohvvG3RxEsXm+650yCUpaBvhME+XyOv3ONNQdA/jPpM8e2xbXrc6Wyh87d8+RpKyPp+aRMqY7
e/RwBYg6x8XgAt5+rsioB6vQrgKrGCEuZiiFrUH1Mr1xR2NCTTqHhb3t+pPenDikOv9/k8vrnlw2
jf8uuXz4UybZn/8Udd7/wn+klsU/CBh7QgpIObowiR//R2bZ/Idj24aQUjf32CxJnP+XWXaMfxCi
t7GpOgDjdK68/z+zLP+BoOhK19JN0xa6tP8nmWVi0f9ChHR1XaJSO7Z0TM8RZKD/Lbavk0You0qw
iC9t2ulS974YHJ7V8iW2movM7WenxFI0KOf8Lz+f/xue/lcWpcV38F//ZWF4JrBBFi3Ov/3LGZlZ
hGFWwNliLz77iJdcy18cTglj+9tarJiq8eaUqEmNzc7OetPn9ROK6YNKGCPkpbqQqo+xLc4XaS2P
rrU8XIdHb0ruvOEeiNfJ7pZzMjFiMxpYA3cW8mSPaHcf//03whv533+IBsRErGmWIRx2RpbD7/Ff
uYnTmsRCj2OTKgm5+oaRQy7mijyJ7S2fewOHn/ya68H2BxfyC+Bl6pNq7TggwnMr+lpM72DzGaUH
uDF96tMTci+EGkG6tYeBheE8Tr3vxK3B/y8+T6lld9pGiI9s6CndQ7lt7H4mcYoMWBkYRstrZok/
ibT4A3DIhL1Z7PYSxkJXZJGnSobiUTr4Ppdfs0xJaOUh155PzjY8vn0Bfbgyb2CmmO3/Wu9ODbG3
/qbdgaVvLzn6HIxO2MQZC/iCx3GKfchL3Bfdw6zJv0xHTHeQi6d4eWx4GwGfzV9RkYsHO58epuFL
jfhk1tIgMTmUpc+8kxws9xnKIUmmHgJNK/9mE8NTuSVHkNVZQA/km5z7jw6ZlYVV9rj8wBjrV0NV
B3GL0LJ5lPnpVEDQD3ZHGs0fmXoOTqtfgVKY+LIYkIpqKR/yAWyeN1uHEYSBrxNG5bGnyI9w4mHL
C3nJ+mW5t8BuWW5CtJblQN8iW0j8pFE5sSOxC/s4bR5DaTzjKydIxQ/jDCeQpGtH5Sr5qZNEOrxP
zAJvZBavR7sCv+tYLBJazpkOISEsWMPUVL9F5bpFWsp2vqOgiKG9fF+nJQ1aGwHO6VeU/G57abOv
vWQUq1PyLLt44uBjwHE9E4rv4usDkjtVjn5f2dDfRkiYSXpv9lCPG50dH8uPhoaOoBf6M3Dv9uD2
s3feWpYbUUTwOb8ZlYZ51COCn6TyavUuJLHZw/WEjkLquYX3XE0HT8RuuErAvTZ2iAaVzyftApmJ
hriXWpEdQ8V5kmVzQ2zEI+yBuNV+xQ4rl9luQycHGLc6KzWbf1uspIGz369mYZybvnmy++HiuO1R
U9NJB/F2z7YCa1i98QWM5eOk1BnfXQ7CJL2nVfdSWdnZiWNSh4pQjOie22qPQBMNJdez/qUmC9HY
MKhPRC2htyZu3hWrusOgCPYEWOvWg0xiJsnZZTKfuEkb6rpSUnCo23Fm/7kVp3zAYJB04m4FGndw
1yZB7wcqstnmBaz2bdb25t06ow1SN4m3rPMpifVorNX8qIjGVJCrHOPi9dNH4eXoBoNC1cvTN6jb
22FR5Sf4MZsIGn6dqrrZhiz91dXfk7EPCLbhoV+Gs93MXN92z75Zm+FiNe+N4T4oFwKScjxqgvfZ
pSpTfDnK+a6LqfYF7YoBAMKPUrcCW1y30d2RCTjhSPNQ5MVleaT0LfdAQjUZBmilUWnOGrNo8MjT
NTjx9ZDV7soyir1twfnXP+PAC+ei6bD2MbU6DXEtyFagCHGa1YQfDvuno1ANSyvDmqHDL5FLlFnc
LG6JB2OfyAHcMkXpNCQ37v1k4eQRa/2cAgVy6/jvljAnKxuoL7FYvyqxQM+pQ5g+65Ogm/ujlVhl
pMSoYcme+fFxBd5iqAZcn/Ays0OsTN6Kkp0WF2kA0HH2nDSkRCzSs3Hdt36nLTQeo77o6/NAF8W5
n1dgW0PIk7H5wHk8Fg1A0D17PLf4HJZGZQfRWmBPYlpEmhY/i/dVGHjiRW6Itz1Fo343pf6r1bia
9RXFMnkFOd4epgesy1+WFX/E/c6o33OUiUMjihLAh+wLxTpv1lizOc51N0i1Jyebv1jFmz+E8D6Z
JBc/j39mNr/gyvXQsLQRUk0vIvzuP3tNIK3PNRlkcUeMc+Q2zYXXJrJRvZsU6wWepLImYRqnwmPG
EYY5jgb1EdpDSpJqo6Rpm0hVknzdXOOpWJs3x6URL+k9OF/1eW2u/QgPW0vtKyiulocLa/ViyNfK
8vjdrs2nyvZsb9uTQ0IZhgPpYP4DzDtWHgEkVzS+4f1sp0r5pPbLQKSCDa7xSjsVGPgcl4uhOiOK
HXqtto4yKxiVvedw/dTVD1KTzMRkSFTB9NGP66ls4tNcth+98FiSN9qtv9ZbHMOA5l69kNx08+7v
YJUP3co1JSH24SL4HeAq/OjolMN9/4FH3zo5U+sQLMNIWWMPLzzt75LJ95y3Bh1h2zNVB/EZvLB1
REje8EQwIQ8m27phN/7wOfS2uLl0cUtGWzdJnE0fAGE+JhLyvpcyoGs0qk9jj3m0wGlid8hnNLb4
cgB60szUnjTqLFX6ZGJSOW5edltJ64f6BrDBWy59daelru73U077QJe9KZ19A3DSMWiXOMoJoQAm
IhbDplBfFKCQvkIaIjmaatYXJT+kQZJr7064mDmLvReOSh9zk5+V87nebRgDEW1gzZS9tzaLlpWU
R724x6S3uRN5Fouuxrc7TzzZA7EGMdnk/QfoJijvaYTHXKP9IufDOawXkAY23k0eocZdy9BqHh01
A5uC6htZAgxvTkGt52pftP5kgVgV2i2kx0G5O0s3DaoKX6vCfT2/Mq/xvbQrmlzK40JKwFxKGW0d
raFQd+MlSc5do56aETRlUYFI3aXScf0uTHc7lz3nPWfbPaio9S5TIHJ6SrOPTXqeMop8CvfTyG8N
bVB3HUCdRDcee8V7pXDTe4pJY1+am9o9Pt/UCRUXfub+0pFCGixw+OAib9oAioE9YJTaRhlZ9fiX
PTdG/AMBaaBWcHIXDgtvqfrDzOLVH/J0vJuTo2kep3W577ypf84Uq1IdM05l7IOLWXSnhWw6oTxb
HesSR5nTMuOm6x0Mi4bdNFlodjRsTF4QS5+1vvVYz7SvbQMog3fZQU/HV3fy8CzFztfiYgRthwij
+EM1u/6ixm/DVXGYmKynkxSvCctx3yrqX44CITFlEszHIkv2RPiQ9Ln90RGIFWjjYV9kMRfoT2/C
hYYboThsZz0h6oNnrPbz3VjsLcUPx4GaqlZWKWZ2v38xSJTHdMCGCbN9dswHaC9v/eitp46UxCPw
EUaZzfPCnAOL0cUyo2XBG7m2yRWY0HQcBOeYbj1TKrZdhzqej2s6/BxoWrlg+DvJYs6OJcUvJ51M
H6Vyq2onSJDAPo7ke2SQwjo+tL1MsCsU72opxHPPkoLwdeA4GhXXqneebYPEMNRk8443yXOOxIrd
nrjL1C5niDoiYth+G0p9ivpt5FwwuhfWiO1palV+J6omCVZaUK6m/N14+D5ZpoN3WhDyMrzcBCgm
i5YIC/NTkOILY2q0T/oAJz/1sDRvie8aFtqqVduBNZq/TdIZP9f47zAL8DQNwm05AcpnQiWXkqA5
Uka7IYxC/6sDu09ynxDgeRnLNnhh4jVeOK7P9CzzqKG/gLPFRVA728tkW9qbKwTQY3t4t+3Ko9xC
svsRU3/iRxYf8kL0AXv6a5rHXKUcXyuk7beqwtOmYQ2U9Ufd4k/R1duY5vKeSBWF6PxrsUy+5ERY
is71bwQheaqtrcf6HuMOrNo/MAvGx7KQHcZkcacV5hPn3fbeDWx0N/amTrvvK6S0APAJ4Qv0m6rR
1VEBRrgacuVzpadDyJLkVMdqIeBvkHoyPOY+kO623n3qi7Vyw5sANGDfwWq0PBvKvaPOmYChgzEj
AX3pWwleWa0R3McQIzSLiiXivcsxr9kWI3PlMQJxklnP2zRsd860XHLD/IVAGWUblqNOT9wDud+O
zIi0Tx17791/TO4blo+2QXMAjvK97svPNifq3RTeu4XLGYffODHP5/h30yuXvFJL7qoxf3dihxIq
YAzmbjlK9d0bqzHU/fM/xGpDH3JwElAyJ2DWice5APg8Fg4iMBmxgb2oUB/2OKwhjXncmuGc6s1P
Wqj2FdDoXfE8001QwGVajXedi0NUxMjviL8vPeJF1IOuLuQqj2BLCP/nu+cU9hdpnORC8xm9l/w7
DYTfSOWcBYvOmOTlOlGgpu/uHT3+SVZS/Fib/idRYcrUNGyDqXl2tVtSl9t12cQ3Dd4eEX9y8vpc
YkqAfMVbntq9GWxAVq2/tT221HdEtaYtk5d56eUloSXEwpMUtRCz8Dr3b6rNHojaMIcxYyqQOWRJ
AGVL4Ex8eHBYsZHPscnn5DxDGIDHtos7Lo6suReTGGIsH5s+NQ9GhmV+MturDQeZlFim0y6zfUxx
+rdZmZKbJfvDPQ6eD5V0h6YfZEii89bqmIRNl0LDGXC632Fa80uFm9yy23vM1G2wjvEM40cZDJTb
dC08dz5qutmeWVvDOHDBOThJey2yWnvXFSXqrjYb0WxZ/XnEj+nPWYEkiGMA/wMXNlsQAcynPA3b
rRd+Z859CH6LgfqfaqHRHhPexoJf6STwEHS6RLWeLTecuZn0I1tVYwVqQjz13kFtHcjom3wmWSji
90/ocyUnAY1DzFFF+AStq7/XpPdidVoDxejLSJCdce9QiYBVQb4Za/Ztb0ANMbdH4GdesaEi9313
bceBrWFs5hjkI4xaQ8r4UQPuc/KqCteNV5NNhRsAQAX+VHeoRkOEOPVxp/DexM53JPDuxGYW1eX4
vdfDmFPKxDe/II+6D4x4RHOm67SysKaolvIW4g7Faj0Kr/4cpZv6s/N/2DuP5MiRdstu5W0AzxzS
gWloQQaDWkxglNAOhxar74P8u83epAc970lZVmUWk4xAuH/i3nPZbTq+aT1m/XEQKByMBCWDZJ7u
zpdWxG9uy6avscxlKH0Y2ljsiy6/cSr5Y+OtW9kFlYdbsaWoTXdCYydOaAyOY4/8C0aquGS9Zy8m
8XxXJpON4DZAy59FZzfRSJYQ3JHq4WEkCbB46y7asK9F1pgKpChUDEmi8Uup7r1AucRF1Pvq0eTK
Atx9zcbhsY+HrdNxZ8c1geHSE7dlhL0AZ6ttdwAvZMRCxXzDVsdEpGIfTYPnHHoXXRgPwwq9QLo3
8vBNSWWwYumQdJARrdM2YzYD38E0oW9LwzuHCbs7EaMby3+JBEO0AXbBrCsbFTStqq/SBI2xwyuk
60MnKSUpoOuD3yq6QnWXVSPXQ8beLobl1JCRVlqPlQkisLTSPzc0nswRWf6/zxweRoOPaoPM/IgO
Uqz4yeU+GQN9qqr0Uld1c1e07oF4cpALJjvNjhjuZ1Snw6morABcXOkj42Lx+i9fvddQtavSPVfo
EOFiOQ8pmrajW2CVLuyU0j/vntgORk8Ewu/5M3U1dFe/NtwjL1aG+haB39zOzfnfHyrp6THeAtwJ
bbNbx70uLuCr972JsLYk3S8yh2YT9UW30wbAOekHV/gyzSZMM3+rW/kk6yA4d63cCGJ9rlZhBkfo
EXsyOl9I+yuu//lH6Ly0GjcLVgJhYRjybQdJQAb4BAjG3WyVXCBW3u/y3tyXAdpcNAHxMeyrX0yE
6N4lTpbAbfahXz2kiYxXAjTWOvZH8MYI8lhLWK4pCY9Ibilf7C3s2DfCExhyFViB0WHVd4SW3Uz4
euaAlLEe3vjcWO/e0N66MdbCwGMhNZtc41lSr5Z6pzwzELGWlB2aZLmpRF5foFdCg0BUlVXXtvaA
V8fP7tgMrHW6BKxaQzloX7u5mvd1JB4adU51R+KWdH4y8rjgo2GGTW4jwUyvXNgJgijiTdhMBxXN
2aYmd3aN40qUn3BDHKxSzFukOLgTIsOpIaWUcDuxnSAu0LDOO6RZAqiRTrAn8AoVg7kzDdPeYy5u
15GHqrpg5TMzJ8zZL62dPAnPScnd1ZfSpIpOmvXQs35RLQQRR42cE5DDO52uiz47FTntK5J3hQxh
etcARddxUWNitRBSiemL3yF0bGjyraxiAMOAaYySj0hSdF/GRJnQKXgpc/FkJYhexsWlKSvc+UNj
m1tYQ83KMF13G2DMm8ZP5vx88KhNdI3nPbDqB7evvh3TXWaqDmsq5R3rqfpuKH1rS/fnehSH3ACf
65UgK5Nq7SIoPcAAgT5nxMWZ6KldhmgWG631o/Sn4q+9SA8jTqF8NqoSuQcc9QS/YXLNo/TEgFPs
QgTmHM5IHoJ1NTTlFvZ1W24SJkkWjvix42Ps8PDUQEQQVjJ7sE3xWcNUIKobCrUTPsy5YsolEuiR
LgtM3d0RLUU2hHD4u7rkSpr3rZvmDU/Z5O6tVCL5a1eeW9gv/ggPNOi/1No2vPfUrijLuvBjGE1c
Wtq01vHEaYh+Ni16wuIVkY8YOziuC0xpaNvWie67+5IBXNsSKqSB8zNQ9f1bto0HPRLCFmgmkkra
CZgDwldKTa+Qp/rQ2gr3QVZsgaYGK89DhuGl8HlEilgnQaOFwb0MTRyT3EUzDYUOChsnVIqCq6pu
cEBQ02MRGMvnKY6Lk5x5oZnDbypcdpHHetV0jQe/DTGNK7n2Rt9gotwuEqh2jyGju4nR0KQp8Ru6
qo5giEfW8uFNwopkLYfVMCdYJtOXoqT3Gxvgpl4y7AuMAa7PQCY62EmU3KM9feglfiT6zlPg+f3Z
0/t2HL+I0AIhm063fdnQO6L8P9iOeRCD8+ExG8tjgNa0cQ9IDaijsHFxAOFlzgf4YDnfr27MmaYk
esIZjF/oKx45FcBA3MloIF0QtgTpdhYRemDllzdyxsXpZWBWsvgZCVOJuFteCFQGzePuUvDXpWrZ
wzf71IrVHsPbqy6Czew0lJQ2fI88v7F3SUIYISYyAecnI+IJjhhGuGNZJm95bsqjNxp8sLHnY5Ai
CgdVi8mhk1Z3ss0fCZBxTs2c3cMOye/LYrwYtcCp7X6bVXdJU3Vt2uxkwOoksXWXRAUlrAMtJ5tv
dTwZt6X6wSEPsMjF7bCYtmriQmh/wMZAzYbnpkGhSHB17lxygiAYWjWMoNdTFBAnwBSxRfJW8FIN
TRPtkrD77sxiT0oIp0AQ7EB/E4gu2WXHXn8d5iZYSRudU2awKGdetwlIj1yXKeMhpH/L2BUZp1ex
CehBPfBesXE2CvjAAKTPpYmVv+OD0foXZdvfSevHSMyHhlEMiBnX0we9cP2kpOYuPQ9xOU4T5vFY
IVOLYhCsoLkqkSt6ClJOADTDDgtkWXW368OuXznOrVfRAoIxo9xFBQxqKWbfEGLN68v5gPzTuQko
BNM8udUKTQ6R5F/JkFQ7LrrXoIS7Hg51vVUQXdY90PVVBBO4AliyMjPenkB8uaip6sHDm3YpKv+Q
zULdiISX1Yi7h9pGXR9wM9XOq0hoZNl6cwoo56/25r2RZMmeZ59hU8TV4KdsnoB5HM2ZBrUYypVr
prj6HPycFdN06XRq40fTo5QTQpyK465JHqYZbxQLvkW2Pttb4ZQHyThABeXI65KhKZVs5AETvir4
mBSRvH2Lgc01iUSvDrWB5jUbkJiBnmBEYprFTiiYGXV3N+n6oglfwEE1v+PS+7Ob4AXC7AY6fro1
Jc2BBVeTYKZqHbn9azCYLyDQt+x8YC8k9V1Da6ba9nXKWCROcx2tYZ88JtH4xAjp4HXyaLLkWFsh
hubCCfkw9haKA+uRtIDnrHMNWLQ/fmw2m2mKyWh3xTVdmouy6YadLV7MuZhOozFvA7ffqJSH2kXY
2sa0yRG6OgacxAgb9YcpgfoQt5StYeltqXioMZ2+27VyMm/9dbSjc4LRLJN4OznlZS7at1mb07ET
gmhvd4DbIt7Jp9I3Hf/BkrwNEz03/EYyanGnQwZBZD6Y2dax0i8yGUgzlXawwXtINtBt5srpRDjr
cU4DtfZl4/IsMd/0kilZl5XxMYEziflCpyTcTmIJqu3iOxg8+FUz6e1dOXx5cujPI6iJ1rE75iFR
R3kRPxuZGW9DtcVl81drM7hzlHPArEAJP0YXI+tZt5QWc9rFmy3FU5ZyKjoMwgvsB9yFza7zR1K9
2YuEYVcjD8ehk5R8wOyBFzphbrfqdLbhTmU+tHC9jQTTl4kHoEL3PJW+f26Z83C95Axjt7FOX0j/
uegZLbrOojej0sEdCivMCy7rxShNb7uFYsbImspHWFsvHp/SST+ktTWvE1k+qCR+IJ4Ls5kwcDGi
oRsRVyUZXGSKva/QwfTIXIRvonwuUzSiNi/6YpT8U568TiEtXIS8etXS2Q8RDUgcei0GEx9Vk5fs
ByD4a4Re9xotWhjQboyl1x7nOmXuW96ATzPWA/u3lZvrbDfBhAggkG0TDz2RQ9TsiSD3Lfke8HwX
GG5d219WVT0P5jJbIJQYL8bIA0Xw3lzoDeLy0zyl9oHFwjUGQ0wgGb1dOjIEjvJFr9pbBzco4bwm
ZxE1B1Gi/obWmGx0dYOFvd7aknHcYG+TeSLxt9ZnsyWtV4zMMesWN0SSPzLQyuS8dQWCpCwWm9LA
2qkAesk2hD7nxntPjtdgUM9BpmLkkvYIwmCCDeLv2pyQoik9FOP0wCqvg8rc3fcli7g2eXZ970uU
1BreSNB74KUMQpFQ6TzMNrOd4p+/DQvbOFRArNnmoGzoO2w4RqMeeI6/Ej/667pLUPITpPGMug8L
QQlWZTPR0K1UVZ41kqlbpK/lHiUrMAC3/pE5Gt4WUUPX2ryxfvkwU7j67dXqCEqd1fAq5lFv6h6y
sJ0Nq/G2LgaNiGp46Ss3ZHot7+FsaUaB9U9pWU+5ASIuZ/aSTd4bOL+YZWq+nd2p2E8a2l+QUzMU
GRt+sNIv+dzHxyXKFY1RiaWXOK6QVTtGzurEaJ5JCXc7YKo230cpMi4UgdyNrn2UI/J8cDIAS1Pz
AjbzLnjbZRYbnzzswu2YsDmVGZ97OqppXQWo89umefGL7lekfENQh6C4tuNHbUyPBQMoyIRd+Irn
h9GNSUlm+A84jZPLKJwTwr0Zyhd7b6aD2a62sSKRIfF2P0eCiqs32aVN44soB3tNOM3eHXE0hxp7
fW089w1ibQfDLX5bWWM81A8t4V049D6r5db+pyb5/8kPi+zp/578wC2k0E/9V6d+/uvwW8+/iH8S
9fk/UyCWL/C/UyCC//YsVEu+70iEQ35AoOZ/FFWm+9/IomzkTI6AKecsSp3/kwLh/rclXXZxwkW8
jjmTcFMMRv9SIBBieUB9JF8vEMIOzP8XRZVlOnxn/1PaZJnSNX0EWuiCBFZMd0mJ+B85qtKa8hGk
G3RU2Bv3AGTCpNP3aO+e4SZgnVLVW8RwZ1d5XXjUeX6aBiLMgNXatyBal0KVS6hpmDmMLDe70ioO
UaZpPgr69058t3GJC2Cy65tgIvwAJ87hX/ZUDQhnlQc03gFhvHf/xpswzWMUnw/DyB4nseH8Ewhx
x5oG5oFfvkgv+64DnGkImDD23pnt5D5Cb/oC/YkfZMrsY5ZfkybrH5uSWIcw1tbGU/XOiIjtdVoU
Sm45kkxdKJudnb6OVTkTT4ScOcX0egNhA6UPHTVWhf7Ri2WOaD3haFz06b7fHavJk6d6qpflAwAf
EAxqytQZ4cZ0h73jd8wSCvQRPEdtRuBTwKvzNxIV03bDuHYrFR6dYlOzUv10QceUWfQ666F/jQs8
RaFHu5L91T2smDkvNr5D6efPnINFhFwItHPhF8h+pqilDkd10jVM16AJ4tAnnaq8JnDLsjESz0TM
ugb5FTkc64Nhcyv6pXPNGGPigOn2PjbMdWLF0bqYs2ln5TULScLQ6Rm8bdokzw5/9crwg6ciaKDx
4lHbeOa9V6JcKkQAHtCvDtKc26NDv4vTJdtYZfZTJuGwFTLL4ZFR8w4T7DxilCBBHJoYz2QWJePG
WGYVSuYh6s7pPpNpjBoLW3yoQBKgWaeQ08CZ0thnyLbQJQq/aYjAGs4WKjEkZ+GqaL5R2CEeh1rB
OrHr17SHKTp6oN5eMWU73ka60blxtjlORzqNFAWSrrLn1Hwwq364MXXNVGFKNkXPHKcaxJMxgs2P
Ih1s5UwoucJRvu378oQTv9hGZXZoRm3dgQhFAOxyk9q4IP0GRYhe1NKWZFZLA0k6m52nB1IWspWh
k4mNjdscY2AvdgqOuqTiZsgq0SykzHbIGlOrKq7mu9ip8nXT/qlRU98bCCLKkiwKuxvNbeNrdZMi
/LohtSrfqZ6G3Owy/2qG45YPdnfyPDr3UHChSmxCslSfbJOgNiHlOscslShF9BUd0nDZtWHgHL2Y
TWnQNExQOgYEHSuDNUYWvIy6as5+0dxKMCi6slldIsAro+4znvCX+RnjOdmjnabTmmFeqICRs6Ex
hVXs1vmX7K7AtzkLfF16CUgZq+Epbwdj1w7Wawys71jPmBjZoXrMD8Co2KP77BeV2OTN6O+HWPhw
FYlR9c35NYimT6cHyWgA31ihzPkAPs1p01ymSB6nKvulTGk3RZyThIwVuK+qLzeso/M4XFUr5itz
Phbn9la7mHCkxlGW1k7BtCC9hxOefgJMOc3ESOzsotJHV/jMR+2jbrR+cTrp0aEsbIqcODdEctcp
GgUBe6vWH9RNYZWL9F0a936u3msbuYIM5x+3mB+cQBVfJtmkHuJtu0+qBxJPGmT66sWNVXkyIsWq
LkQolSuwB8KK1okqPnybNQbpbP78qGNAAlOnb11qPOX1IX5snJUZ/Q4kBdXsfBZIq7lb4E90HZzd
ihZM3iBZgr8R2nIzGa29zuHaU9qAlFh07SPFvRfC3Krs5h4uR7ZNahP/t/3CtmraJS74BFxdIBSG
8pi/2bVRnbyQNC66JXbGaMlX3d/Ysceqwcoh0FvOhBTMBbwKMBPt/DNUF5UNG74alT+6NIbVL5mU
YBh4lzEyiX6XtTdUwbdlEbQH8omx+aZYcYyIzr9GJVEl93XkBFtsm+AuugNOr78ppCt2Sakj3vRA
F3ko6uyQ1f6PMybJJgrbN2uA2m16j2lgPujuMg+mWIW12sQePv8J5Tj2P56OOnnwYGPpwTlYGlxg
pdip1SX+Zzeun4Q9kk1BKglaQPirDAthDg3DITYZliEtYdhVnrjb1haqqq4O3oRCVso8KYQWsAkn
1BVThV/J7ihIZfweTgGsYItGhFkEWymosjHvtmmSUkpo5LCY0ZHeIc4I90pQgfuFd0kb+tiisw9B
mzzgYh3pZuyJYzDbHfmA6l0+JydDCBYLdX7IsdziAUo3RsTjW+0jEk1X5qvTAf5V9ZJ3TdHXYERD
XntWTkWYS9UaG9Ihv5sa5SeLYHclijjadQEtktBxttboSxCnUux2yFKGzAS3QEsDW7W69pohUw7Z
sxiHr3gYQ0SHQDiwu101hcUZ1eh1cOAZwbLZQHOdj1E6/8bwPkeR/YDOBNGeM06bcRH2BMUuaeav
2rB3TTU/pq4BZdkvEEKiVRjx1ORWhywMqqBSzSZrw085V7euHzL6BWy59Yzw4oByWXkGCiOGqK+G
I4+jcNtT/u4nzo+H7OB2Rm/GCgiHLnx9K2ve05I0ZIdQZNij3HhJpe97QdCHCaEMfK+YGRPUx7FG
Nel6KHkLLCIr7UlwGejMwIcutAHCRD1CZqP+FAL5hZQx74ci2eb+ITeL4gSjkk5i+rbc+q0LZlJj
ZDcdq9D4FU58DUf7Jq0wcTW+RRFinUojL44mn9aNKdrmZtimNS7zYPRwnoXwejQTevK7XugSd3VT
05kVXbot85RVlGoP2ZQojNpgEGYxLLCwGRN5Gd6kqS2oFfieykohqK5eeCVQuZDelA3Ot+oGVs52
/qIGXx9sBHgrq3ARJ05ltsld+xfeP3eqoMvu1HQYxfBpCv/QB6AC6xZie0U8FUvJx1pUJ+kN2GNt
fEKEmrHeVW9ESVxtoS9hhZoEs+sLCFSmh7GYHyu1iEO6t6Jp4caYqDC7sAT6yTO9ClsFQg8xLEGC
GlVrmz1DsMk2hkZp77M3xcHyB9jNWjUq7cnJiuC/rEMWRxAOmmzf1xadY6Kx70/T3nAXXFO7TGvw
haY+h1JbuGBYR2ufEO5Ru/Zrm3btaejsc19DJkYtqFauZR8pqxBDDD3+NdaRoik/BGrWKRbprjLr
30XwuPPE74DGk80Lmug6s61TQWupF4vXMLNQ5wasdyHs+Xz50wFs12BqjB1CPWcu3kMKMvjb6yoU
FTwBAOTWaOKyJyCiUMiXJFOTTaiAX42ajRMDny/Xyb5kHFuXqqg+7Nk/2MF4i5HsJ+tRLagMUCVm
MaSB41PNx87Vxlflug9N3ZNbqrwnPx7zXWea0O/chBmBaH/CvvxBAsrgzeQArBviOauiJr3apNSz
sUqv3PYtc9xkX5Iv5Pvjq0tge3jTCNUf0HHfGbP1l/nC3xsSdBaaTGaw974nYCrkAgFMePHqsN4j
PS9HyQYnjG5jw98EtQ+Tq8+PYoT34VjurRp657YbHeCR6RVNEqZyJmpefIv0k1XGVHwFkfS3/Txu
mWL+de0maqBnkRtQzh7TTgqknOHVumRtTEfhXmvGUzYFdzz4E2qlCPafD7nSmO9V5qEDMHZeNm9H
TlFm4RNjUdS4VWp+gNYkaB2zVlthw4ruI0xpzF8wB7f3bsP0xg6+877Z5tX8NbTZXSVIVE+8S6IQ
5Q4wrjcuCL+wYb5pL/zpOfiaYzZ1vXuKatj/UKsxT2TxS9bM90Y137LqiNlYGMkO671gxg/hFqs4
AP67iLKy5G5hQtb1TO28gmQDMQ27KZ2f0Q/fQpXg5w/Z0ai9XepyxfYDC1fJB0oSmOSHnxHfXoyb
LqW2d+beXMmE30wSe98nTypo5W4IwiPRbsuDFjL4nj/6kLapUp8YHL4AkTxJhykD85sVtVDC0R7z
Zhbig1Pyfiorn8kh4w2D/VEbeu5RtP5HJ5vkJMIPldrjOW+xZvc9K0fs0V/uxOiHg5v6Pdy4aCeo
EgMyZhwGTgMoeZJoQBNwlfZO3EGwS//aebyBpTjsp2w/IBrG4bAoKNKEBHXM0mmI807CMqNbPhpQ
6TYuo9rBZ7des0HiBy/Xozl95uaScFXMj06fnc0MAkKhmw2wAEg9dRpvTMZzGi0+eUAEZ6UTF2hk
k/9Reqzsu+ehQMziA7Yv0BKASpfeNnzCq3vRSWOeHY9MozS9i0Zu0VT6DyPJn4XNsC7RFyU5owgB
Kofi0ebe9KciZD7DY8A5cRkmhmB1qSBvECHFCepeQgB6KCbhyHY2R5vdpzlz2Pkly5prPLVf9sgK
aO7lUznH1TmygmfYeBkEWNDEVcj2Rxv84ORSowYr9k2YEL87kuCKDLRMKxIOJkbEg88emePwMklW
w/7wOmfe/Fiy057h/9xOwHMdhpX1OC2p2gg9Gjz0lYHdp7HdPR5Lkpgahqym4yfYWPEaDjWpYRK3
xqYninSFM/cXfovzghBbnYo55ea5rWfCvJl1DozOFqj+v+K1JheD/RmJOfV9AjY4gVh3mKNhT/aN
uxeSz3nrm+dWhfkGA0i9sib3jw1O3LUXIk6QDNlwPrlmNnrK2x1uYGjI3SYlHs1XJsGFZXtbjOAo
iUE9TiIpDlpgEJ/otgDtYxN6dlr8xHPmw1JGSQe0xbhhGxCtLFa+6yU9oE3xXcwVS/COenQR5GSE
FtnRewhvFu2WPIwzMFIMdD9slHDcimCTGlytCjoZG6wEATljSGGOP2YSvw4+3QmQ1myjJABnPtMw
vOL5y665gDrq4/XgOB/WFBS7mLENPbS64r1cMNwkHviBfjPQu3cV7VbeHVNtQevxPbSalP67Gu+k
ApfDBpZNU23tliM/yOoD2a+btmUX6JjqL4wwBvPm7dyeZM+02IKBq+jt8GsXxvRXoiOrPLjBeTns
oywsMXBF5BBb6YdM7eWe05/woUFDQUoIJn2EF9tz8ILjZOd1NCu21rrqHKIsTLQgVnwbF+2WDfaU
8mDGpfxQDgHypdOUT4PH8rC3aErKAirZmJfJVqJd54pqyHoAHDeTRSUGWiG+a5L0MjxCWbn8ygEC
5Kvp3NGvcMV2q2Q8B/MiLV9Y+LkMHnsOLisDsIXsnZ1PfSu5e1YV6TOitu/Ngu65GhGndBJqCNJs
xFIQMvJIsNh8UhmrvWpE7z6H1Zs3MqloF8kFi1i26U54GWf903lwNvoBHIdCUOclzQ2vAoIo4waV
HPfTmHDPyidv6BAIEjW37cV3SBrCquT/UVgAAMtl3xV2kD1NMRVyze4rBdzYG6+sk/GdZdOtNDlk
myA/aXd86YHmBHmK5N2Cbz0a9mtX3/dLRhsnXbxp1MgT7vOETaj2OL7f+J7TpVdBhkgO3Kptwxs/
lOVxnryNzvoUd7u/K40JqgO7nd08fo3kNaJSpT5VFdoOMAxYnNdeAnYyGTNENxJNPIAr7kiER1Vr
RXd9/+0RUU4mAc9bNPc74jAt7EVLYRd/yHBsmWYMJDFob2cJojba8c9BSI5BmYrOFvEeBedThGbx
gLMvI9tzNtp9POAAbG3kzdJ1Ty17xi0p5PRA1b2uhTiHrmSs5eMejlSyDgfMNV2YOSc82qfZNhHJ
MnrreZG51ngbTTQ5AavfndZzdIw8H2BRydqFil1vbnA4wpeOSpTjS4SLiYQAXhFBbnPsbn0i1pBx
1lwOct6Vo/rz52/RW+M2y5vsIQr6reN+V0Y17NuUJsDDWrhqkS9tJFi/rA+ffLsGYBgm73YcPxQB
8lWPsJ1jWrC7HdmCJzNCh7bS4dqWu7AOqY15HaDjEmnSYGEMCR0hCz2YFj8Wg9IV3xGufYrHyIIq
PgKoqK38Ey07dnFdH4VBG4ptFWFpnLBNz4PPyeRZsvIXc3LBTMzoIga+y9QMXmnBKL4L8vKWtURn
cwEyqrJiUW9E1uhNZuQ3GUYEGVakfffGi2nBoTFMiFoN2l17uhmC+Kcyvf6iut9uIP9Ie+mj3YYF
+3oLOwL7tWTALZiXvB0txyVa8MfUu8szDPcATqY11YjrQpgY4mITx8NnBEmkaukh7MR/xr1BnsOM
tSd28jcx8BOrQn82MCVNt3/0+4YNfnBC7tFDTWJVXgiGjS4efdXX4bbLH0DMOttZ420nMuVSIKTd
GfKfnOLqV3W76z31nkTyJ0E2ncwwxMcWWU+C3FThmVjJvvDoKJo7Jr90T0MjVooqa1o0e2Hr2Uxr
YNR3HZg83qCpUABpxfDncYcENFFeVEDq9vaTZKjo9EgNpL+MDPnLiNzWB1moncETsvFttogtkTq2
4uLlAgZKVkdP+RS9+Tw9GGenj7ayX3lueUGKhW01s4B0RoZvk3lSIbrMLmjeOoo6yXRpDd0HU6r6
HIEib8ikWoHCeRdRPHC2jQs1THzY4UuGgKieo1c0IBTDD3Sg5LV09JkN1gEFCdmmrsaYl99hBWFk
Lrhwp4BlVYv2IqEA8qeGFEHPNaGtktVLb/XZQAAE0MAspKPbm6seWaf7VkbqFb08NwQFpU+WOSGA
9rtlUHxQTrNR7qf3ujIuEEXuSqvaYOckBMG/0OKw3lqe06BFxErwxqoXlGEazlIZ/BHMhBelNbut
LLrj4CSoAVDlpQYo3Cm2ow0BeTedjogPtNxv6CiI48lccSfQUEhXs7Ul3O8kexKWWJQXFAwjYidt
0aKEyrDQB7F7jobTv3+kXolriY8/xB/m0Enymy8TmMrKII00IdrBV0PzhdMFfjIy/YkkY09nAM7S
oVhaWZyPI0z2HvVYgTRygycvxFZbMpAieXcMUIi0Jegs4JJFNZyDRIJV4KzfFMp6k5P92LYKXT9K
BQ8iw6rsggDjxuvkGvl+8HBnDDbsh0Ce3dL+zlprREOjfQ5Hfa64z1eAlZ8SOTyGEwOfwsGZ2Ecn
4fT0cAJSSMX+FPrJn0irK9NIfoae2ha9I/cWtYTyx++xloygCdSMUgwHKHG/KjA24CjdbBO6d0Hm
gvQBdYkpK7jGffqYIG/a0O0THJxd7Sy6x3m8Z6+koRxH8N8CHsY1wXAkGBZltwnaTQW1jRef1eXC
foRqhUXW36EZQOgC7HkdWcyM2z48+cpAOFclGPx8Q2wYzVcJNmY4Kf4KPSMSJa8X2Nu0PLRecG8R
DIHqYObzYxovQcCnfOY0myVvloYkszYFbreoviHUgHyzmRK+mEnjkM3LnI4PkaF/kjSo15AxyVBg
b6VR0GIXSR49FT+iMSEFK3sk8cpaDfC84cHsZe/8diXs2oxPdlbCgCoKKFXWdDHQS62cuv/BHr9t
MbZBh6o/Y/vVGEW1NJ6fnlecEeW+mg3CXIY9n6hwrZVhIS/wqVyHQzai7mYc+KuRUlraACpCr4OG
FA0efJUiChJyC+GYZfg98Q7uMIZj0B7UewqSCgaW+FtGBw4D01V6H7mLVI41wtrw6UdDd49T6VMU
KW6ANnsIq3FTudl7Q+2kUrYYrl2QLU6FzBpF4unnyFGt/zMWpb4S4IH9JEy/wxmHOi0bJ/r4W5Yj
k0vdfoY5Cz6MflR2GKgLp9t5DS8alKloG9nOxazaJzd8EFQxq6nlSW2ZjEA67VZ90v8Vi0sJXRFL
RA8YfcymRxN4ztg/3jYevxdN+GJN6C5l8lEtAlTkKSuuYUbmFaEZRfg+BUG6lpWfg+qM1Ka8ywPU
WDFBFABpMHzjBEMW4X/5+XxwyOhYa+4NRNMEEqGYKUlTI90LNFvYuNlujtgEiYxQ7Gk+k4gJisp2
H7w8vFKMk+kV5Ddz/QHY3VmPxNN4A67MJEEf0wJu3sixPpsaUtZs/wg2ykwBQwNXe3ga/CUPxEAH
N5CDywTzXjjcclYDaqWe3b2HNIfCopgAEpePhkg/ozi688FUA6zhnjRTlNC1jG4Tc2066rmECUdO
XPFX2Pwi1vyuldKGi/zWjXgzOs2bNvUDENv+tw2WD8XAhSpS41a26WfrXXlrUXS1RLoadYa3wiZw
0MhfWYVf//P5IQlsQ+9RIchc1ZX6yXFQsnYaSEmS9vM4ckf14YgIx9wBIUdu3lAWNdl9GvzV4Euy
yYXzGVtXG8LShNHR6OQj6bHvZUGyIPUW9C3VHaktumUg4UPpRzdfAnfQwFID6p425lUOFKOMaGmS
jc8yje4QxtfAsXIOqIVTlOL/5ubqKK+sS+J5dw3q3yzlpZ1ySFI8hRxgy5vFJhTlmX4X2nibTMcG
YNZDh15saUiVKbQRBg8wtWajPhE9e46riHwJvTzXPuZPERu3A/51MQfvCZFk2AF9pE91QnarfRlQ
1fV5LriI7WxLtOAm7g0un4A4JsXlH+jpXKWC2ZP7OOOD2Rqa5VrO+26O4mMom5SS2B7xy/I0mNV4
ZFlAhofzDuedpZffY/iigRt0vClnfjbC8pYg7+KhcKeeGSzFpnwK4/bcNnySyrb1t5khPsUIJkPg
TN6FOa8zHnvEyOVj3BDFnnJi6YrLSJnhqRPRZ5vzX3iG89n+ommmmV/wch4OnrH1mFzxi8Rzv60Q
NEHacMLDW7eQMgW/+fDUI+H593Fla03ajVQ4G5riMWCF6oFNKT33vo1RR/8v9s4jOXYk3M4rwgsg
4adVQPkqsujJCYLk7QtvE0iYzWgx2pg+9JMU8RShgeYadl9HFoHM35zzndzNkx1CywMLem236JhY
FJNzJlC4onzMWpIVGKgoTO5rho5V77QRu0c089KjytkvaMdpxl3AwXi7dhImU5TU+dH/tOGzbFMz
eW8XMuTpzrbdqNBS+cW9IcR6Hh7rilMeeu9rGU13sI1/9Dx6Tvv20RO1ThfEeqPmi08lqkUEpyHG
0HhrubTIuRZ/OyYEpzo1fo061bYLFqkMQaML3nqD4BpoLMrVyYKxF3vWm4Mzc2M7cR76Ojj3XpL4
2Ubqd5icrc7eYVd58/uk6K0Rv7fs0Lgl6aYyc5+N6T3qfTBh4050LnB4S0cJmr246IJSAAACbDuT
isOisgfk5U89MVgIvlCkERg1R4/Sp8YWmK8mqtvATh+EYiRfWsl5Uf417fyLq6KHpfHOVcd1mE/E
HAGsT8Vn41WMUvC75JU4c4eFXWn9U/i2u2n0ftwan4WnMcdNsBPNxueQLth8/DevpapbmP3oEoWd
mHmLE5pGt3ryILbv7dw5GChqQUnBUbDpmSvR0DAW6YLdEMPnvOnxFuz8UmFOluaN0dVPx14qsOzs
eUEqjlaUkcSwuF+GwpnaPBhwVukX2IdqPYcRAd/tSRhmu3cKbJtZ/6n0t5H+Hsd0g7Cel9FanG+z
UYfK12Y+0OJxGoVzSjDFoGaZeDup1DKBe88AX2UY4tFAaozmd2vzmPIeUO27y0mDCLMdEhAcLq/M
iDfy0CEUY2DZb52Wepownmf21h9dTNBFgaTk4KACRkdw0bT6IkuUapmcY5ZA5TYZuPXXMxefHIdv
6rw0aBfqhBjNHl97EPvjR9fBJk9zekfZ/hDj15H5Be7b9cHbkVoS9iW7eECmdBgmkNKFhNhavOoe
dGG/1mnIPZUEvbFr5TxuU/tQmJx4bQI31+rAa6tFf0CsSo73ut5Mpqcsbk7NwtCsna1tFetf1ZBQ
jVWgLat29bdSc1q19i2XgZMVMgiSCX4d0j4xbNNR+tZ7ljHBNzWMLRMuT9K+PnlWXtNCAognmm+n
0z9YPpJcqyVKZ7bQ7I0DtTp2d9zCDr73iUQq3It5SdSta+IsgGxDDDCvY+XxBmgtdJu8oMUvcC2q
v+m4lruEXzJJwsccIWOqMsiUuCgZBTbLYXY5DE14wc5IdFvmWm6QcoNgM0XBM72h8zWCRE85sfvy
/6vr+v+kkyF0+7+r697/Sf/7f+sGKYvv6s9/0dTxx/5TU2eK/3BdHaqYK+BbCVqM/6WpE+Z/GKsZ
37cc13VNy+RX/qemznb4JcTZOqEAtm4yNf3fmjoAZgKgmA9RDB0cGjjz/0VThwn+/8SFsUE2PVv4
Pht908D09V81da2PyT7l3wm4+UU5sa19Zu3vXlk0PXh4dTdosAmGXQHvsVbd3UL8LmTpYA1dWCMQ
WEw1SOqJ8kkYMDpxLpZ2G6XJV2R2DIvtqd81eMa86VnrPPq7UTt4nvbc428tZsdmb/4keHuxEM7I
pdAFRyRdQobmGpaWsVls7Qfrbx/G1Y8YjNNEWkhVM2rz58gNHAAaW31yn+XSi7CtsbOMTcrmQIDu
9BswgatOXcuQ4OEcIGeKxagGp5ZjTb4LP0t2aIiB6rhvtefS/ZQ9QV8tL1c3zxgBdOvBjL8qaDlR
H68NlfrT3heLLauUNWzlVBxqKCskVEb7PljDfEle3Mk1dZGksz+tnb3OnXwcq5/RGTDJmSjkbbRS
NgluyVjj1bMZNGBoY457MkcuFQlHcTuM5gHvPMuNVfctppNpMRhQ5VvvOIicpHmpW1I+SHePE505
em4CRh4XKF1cmlY2n0iAxmK9/OYOG3/f+yeNiNdSLZw0BmQbFaASB64UxcexgU7DT6Qoor9WxT6J
0jxD3J+eiPHBouqOX5Z3Rvaph5p6q+DHfegaCS44aJhnqY2cy3Cox7/GZJfbaege6kY+dp6DFEc8
kiDK4pnhdehr3aXWQ3Tg7b5NGnCpYL9k20znt1IxLK2ArkJnoqtxtRdSl+iHqeoF5/9g4w8ZGdmw
tn+PnOZpWnPuXLC5lg4j35PTC63jIUsdVoL8RnBJ5svUsY015QXtWKgP9ncS5cPB6tpTOjPuGTp1
9j3W5WwF1s2j9siapg59R0+hbtDWxVu2jCxATYYBhBVeo0g+olS4mRii99NDvQAq1ToUPVNKdwcj
yNtLMryaCBuwzvI1SpcfzYsfylmHEDLapHPW5U9j44Cyk8dqRFwAcRKtDg7coLIhxE8d9gmO68uU
8K8Lo2d3GJ/oRkDvlrW/BRzP7Uc4ozTJaRs1iol4ePOiSiccj/cOB9qnGXkfBk/bPm11vBHwaz2D
rYe+hpZl2KeO85z9mboYOAvJC51HtAGk6Bcj6f2Nl5oaz4sHWJn1JywybHuj7YeJsiYmY+DecGSy
qoJGlNFn3mXSHzScVFvhjSQAzG+GjWe0SycL8M4a98A2zOKtL0S0hHK9n6FNLcGop7+t3Sc7e0gl
l6kudtrs/M4q986+v4iz84X7xbooBKgnJE9hZCgEBNJMN2LRwI7PesAk1XzQ61OdNXDWhTHDmGPK
pLstde6ud9L6sevmmpHlmAU1WwATmMBlMaq7WmlUUGrXcTlr1n5E/g6F9m6NLdsyjoFEq1FMzOaL
7swjMAem6Izcn0mjlI5J/B0sbmB5Z0cjj9Fmt938zWUcPbBBu0xZ5tzosjflYr1Ts+uhksNZ0+b4
XLNrnpd5fHEq73XuW+AUtf2TLot9IgAtNC0NfJ4YPxpc/2eChu0zR74MXM/KqPdG7dybg3fggYWo
lfWXdvSn05wZgd3TQOemRWDHUND60PcGNnnOhBbeG78hYEgZ5YPftTsmDtlelIh9s7gLKshMG7oK
ePDLX7s1lmODbgzWaRLg1RiwhZNiiWbPrtssLHriXbQEjQvq5Ja1VP7ero9ulbZv7MO/UaFCKFuj
NMmMdrxxuEQKR6ThkmHXLcOBXIgQ5x+p1zaVd571e2L3XhJrJ6kFQeiVl3q429EEdX/bmwDSyiz6
Z/QZHqoC0CvztLUFAgbPKHln8DuC3m1u2BDcQx17ZznbTeBMrEp8AwYSYecfns8Gh3ybaE++nBOf
WRYimDPandGdXJ+Tu7AZ9FGqk7SaEFZGSCbZvO9j1nEAliQJENCyHeNjPRFyxrbYCpNuOZpWDcuY
afBGjYMkxhEgiui+0qylXY1NMITe8L7U0/vcWjIcbNh9WJu3AwqoSSDZEgZUFl2SV9fP3bs+NnwG
frtr4ZtgxEW0VnPCNob5BhGPnIiemtpL7CuX3w1EXfM0Fz/Yjiml3WK8ecJ4GlMNh/8uQdqCBq4E
+1x2G/Oncc14LxcbfWrW8jVopI/FrRiO7lAfUPU/tEPkPPqG84dMDWVO7tHjR03oXXktI59qF+eb
BeUjAEy/yaHTsJARzUOZUgakbf7WStYIsU+HRfTjQdYjcq+ZcZr9o8SQbyPejWpR89nP+K9yT7fB
1lJVH4U7uTvgdmeJmCa0fVLRkYptrIXuAXI+YtUyv5I/4e5tu34c3KY/1JEZyMybMXsanIDzHE7S
nn4ILsmK/if3O2cV1xFjW5XPJaPGPfXuvmVux9Xr4Gz2yAZapMR4K+JLo7rmWH9pPADn0VBEahXl
A8pUGCRCP0z1LLaDr+5klMAcwFjr+gTYxUhkA2tOfkdFCpdBYJTj2TiZiuFkNo3YK2SfgkiuPQsI
UHQNoS7NdOd+I6gQt29YDcy8fR3PpFR5H6Iq3cYygX7g6FhaW3ASBrcwA42LZKSlt+vuLW+PkzH+
06zjfvJT+pelNZ/G9RuCE1Pu47ibEILKBz21jWvl2u2GxcZHBiCzxupWcKUgZWAvh0DkL3topBLF
lwLZoVLuZJdEYBTG0GfxnV5Lh2w1QstPlkFLK1CPhli4UWabGKhaEf16GmLbYnDVGe4G5I+xjncV
S3YjFn847z67SCccrazByDGDoBEPBNkAQRS1h7Yq3iBPWse2bZszWJ2T0YzDjS1Gj/QHw7rem2tY
TWaB0JIfBh71S53mAP3ZWoFtfyLfRwWTubTHRI/3Bk7WR28CaOAvZcSnkJmEsAmxbaeR3y4bgh0q
0QO9LjG6DpgI8lWdStDztklvozLFBmYcI29Nf4gEmtuerQChwctxYHQ151PLcz6UIfnohjM85kse
HyrpB4aisCvXXx4s8XfKkS9AqD8MmdxpEA+OlotrFkHYhNuzbckzQGAEIl+eDM1fg88c6oYFiUYL
ApOcIppSxFb2/ILvEqCSO68qw+2cDjP3vfgLvgw12EJmlaXfq8kHS+GVMdexvgS5yr8HcwLPmOnA
5+HzMKFqVOhOrMm9uNu4gEIPqhzzcGENxnlkHqfmoaD1fqA4g5mdQ2PT2Z2jMblMwB4B4siLH+th
S7Q8L0h2BS6BsqFIk0fWYkyZmSemVgLrg2A0D0cfFkK92E+d5ZJVi9S0TaDh6QPgDdSOod3OXJCq
/5UxnsqC2MdUxxycwY3YGq3MmHUTGaH1zNxtjiZkE0gJllkBS32ZuefhChyY3+Q7s6IYnLqJqTRr
d2e9YYrJ+rsCJse8ugAzefBr2Bwqv8kIh/hgEbvbsURhz4D9kFf8iI2E8b5rg9QqXX5cH152JcgA
CI4+8iNOiNYEkhz4+JYL9oUF+2auBHa9a1RAFx01m4HnMH0v0UTicaodFuGaYeXzDVj4RlDTfRVG
ihP2xSIyK2gyEBbeYN+dxggbDyqRt+AJ6tP5ProkVzHYlsCCTmhNnuK5n3cyseErDGQ5l+n409UN
bE1RYCbuSRQHqR9mDphOvZrIjwOYWrulgWzd60B19h8dgngwCDArx8zd+jXk9iXymB746Hpkc0gm
76iliJvFPPi7MXH8a76vVBxhXGgmTKPtY1URNGhIJhV4UHr05iTFw3CGv4A2p4+NmQw86tDUo/CC
23XFyRBqssh2/cSAAW3qvs57BQNFSy8lumctsQHUJug/AchwIwusiEtasMivHgYWBDtdIZJZOmSX
uKz3TYz2vhMyXgMdcNg3uNrRwerm7Ac6yh3kYum8jUoYgt50wfHobU0bnnUHQe4aAzsFXbubTRyG
UA95Otz2q4sQmLCeibbE2tyE0sjDEmD3cEvwYLnwZL053udG+Wsz3ppKpL+MH+tw2JuFZDpFBhhK
lDlg6GYECp/UJra059Su36M4H0LdBwCwkIKRkW42443g2EV4R25paPa0YZlq90R7vpa2Xu1ibzQ3
3mTCHaYvCBYYfQHtWL6G35HeTDhGZeXxHnAL1R9SMZdZdbu049Oy+Fthk6rXk7i4zboJZILfv3ee
x0DbSb6HzqQm4XEsq1YjPRmVxJQnVth7/ctKejv61aPTyRqPtUN0NuuOQhDOWb7YNB1MBm1qT8e/
ARe7Nw678ASF9kZp6rbmEJJWG5b09Gzl25es4L2vypM9xe+iq9Nt7jluyFw4LOJkQgKG5SvXiwdi
3lrKp8ATy7DvPYpb08dyJL3ygKd+T2YZEoMyffWbhJ848udRuH80vGWUlyjvDLR9ZpF/uqoPiAd7
TtT80Udr8HRznatmpwmSJDydg3N5sfzozcvQ98G1evJ0n+5O4+FR5gknbMPVy3Q6qm7scTex8698
rn2XsYlp2dX2kAL2cjDwss51FHbsgHFV28QhufnwnHq2u1X6qAfzkPisdLMYDRv9VwoazUysgGMp
QmXlhx53YVaYp8KLE95T14AGrS1BgY0l8eYPNtDkS0gyEPyC7PLYC+eJ0EAiRO3ZekMo9+a4LKq1
0VxOFIzHekC703o6qClYQU3to+HP6u8+YzRbVJMT+CautRI6dKaR2lBypRjTa7PMJqNCIs06Vb47
Xv7EsfMxqgsxuNitcOi5dBh8d6l/0JV7qr3yl1eIhgsJKaMCdAQU9Id/f3edkZ0d9TyqqT4MzC3R
trDmbq7oU/ygcAkdlGATwfJZOc15xaY2b8KjGvxyRXe220knLwJXHY0hGjpjSmhM0omzY4SD4C+e
j+b9xdJpyBPPxV0RSfIXOiQ8qrxFqcYUs7A+dDDEx7KWfwwoU5syYwgkx+YwVl2ykz1RU8gKnjlY
9ray7H2K/DCHh3CXTZ/vZcdcymdq/a84j7tA3f4Rpbrl8Tg/Mg/PC9aAtpeH1RhPFwMyLwsGReI0
Ow8DHYApcXYpvk1XAwqYWQ+6QzuYFPhCmlh1/HnrrvvVHt8hsTJD+ce1QF0ZaXqqEb/0GpushBhS
iLkVKpj2XrdERiZ+fwc1VIV6md8BST36Xl6HAkjihuUoA2gySMfBwODUcIhpYZ1WxSFu56Bi1A5e
14RmpJufDVlYB43KbaeT2rgZhP9P4+CWWgww09NEgujcKePkqz8pYIHbokGazllFZ9ZVKm5A3Ctf
EclV/Jn4UgzVNSdXaBIpWUF19lLS4W3GmOZpTq6g9W+RLV7RPLD4yP1XbAqg2BedE2agEKKOHppd
zsgGlj5nip65RHuI7JrhrSpKjGE62+SdNc5IB859ZnA4zgDo2de/xJXxV2FhiHqKJZiCFJLnjp5+
GdQnb0cZLlZ7GvmFvEScUnR2iR8L57j8ZtPENCpvYVX1zkOen5sJB6kCfddl7psnukOHGTExTLSE
8wOtYWDrRpjME9te2C11tOD7U9W2EIp+wgprW93NKCLFLcMXlntHK0FI35mcR1bhMRnzgPVUx1pv
iKLsQ7uGOtmh0Km9nFAX2HfyKUOsgcCPh3PpApVUl1k7wv/AK8u8bkJOHI9FBwkOWojw6kNN1sOS
ErNQNiePwePBzeW7JFqQxCKcAHG14rLiwd2WPnF7+O/xHSGTnyFU7IXORog2eo1hXC8bA7KFrL07
DWxysyxGKNbYYx6t40cP2s9NF+65GMriYdS6e9H04ewYznWJUOIKKuizY0ObFc1yNjraHtb+8Xg1
U4QF7QBGD/q/gYYEIBbK2RRrHYoPP8Eo7fMol2rfDz7qwwj9or1SPHHz/wy4AnaTx6VUuALoWDk9
Y/CH0bssAa4EKzBIREWDga2xs6ZwlLhA+4w96NCY6lTO80OWYdwRaelugfDVVwa2rBgNmLo+KYFI
m8dvt40eFdG+O8lwl5FwCcAVWm2ZU5u40vlO2kpdiv4M/Ip4zLemWck7zvQwDhAPfLQePA6qDDJH
0KbMXnQq3DfG2+oq7OQDAS/qHqHd8X4Qi2iVjwbXIl8nRjtm0zvwPgiXLZxGJvOSfKC9nRcH/Ypc
6YQ8ESyErp6OFWSpz9XsvzFRxrej1vAo6P58uMkxFca1dnTJM9cFNvfgxnSbFGU+IrhC3kjudoFq
RCc+Jmfd922XAdaD28UtTikg/tzd35zI/smfl0Oq9GEjUDCGC7cEMkSuKyHBZyTWeC5aFL8ZCnsy
b80oqBA/4fCVB6SZjAhjh1zxaXF3HUvZFRimuJ4ldTOP0w0N/jmB68YBTX3Guv+7VuUl5ssJeMSe
+cMYAq2YDmOcIelaNh4mbbLxZcJxLPvlS5PlTe/K55YN4lVDO1PGXbK1fdLRl8x6UoliCuwrRPnl
vsttf6cvrcM8qR1geZRn123kzbbKl7Z/1XWEKrqrwdnT0kNKsnigmeJQldF5TmuYNilChgj9WN7U
5MeT8xgu+feselzbKWaQtIUzL7iBN6Ql77wF5PFixDu+IXnVdQpswaQX9e6Ef84dRoav3VaZPpYO
q7fDRZxMzZixvhkYOphDOtF0stUCQXLBAZXQtW2dEbVLGnnYyTGLAULBdT0dx0IOj1ENZnvuyW2o
6kdcadj2cIvA4rVZnqJUrdNhP+AIgASywo5MhmUyZfux2NFdTPq9vXfWMB41ZoXYrtlu69USLNjf
wA7Ep0Yz/qBKefHoiYvR/KtR7JTRMl5tS3wJdw1fYJMYKZ9QA5pW1fLTB/d4xXKiTnM3/WhT+5Qh
Y8YrqFGUElG4B0/+NPcsMPvOSLeokvydFB+QzDC0TKiykIkmYUm0StARx4BbNZcs5l9EhbleNx9j
QsdPtSmOFTydbTIxYetIuwdztVwLA0RzCpqwVBXcm+xFeEI/PtozZTBt1kPSpU9FSYJrgc4LIezN
oOndNo37UTbqL+oxA/xN0QYM07nEmA5YcyrhU4OcrbRCcBBl2CVVz+gsTdIDLP0YCtpC97joyamD
sxOMKJNCumggzARs1oV8nVwDURn9Lf6mazcOT2QZiJ3IbVI9kKsiRnC2nTVba6enAw8qjJ0Q792U
3zuFyNBsnJNX1HigR8qxhmEj9x6WOt87waNJD+a/2eagNJ3YZoI0tpzPS79dqm5PKac4+nrrAOOK
iSrVxexVTx1LGnsUwCN91kKNbFmll/9gRDorC/a1ADOByThcEio3YVoqGPOFktD2PhhC0QD+Gyfq
gQUFLMy6C+Fqgmm/5duVQdvPTmjnMBMGZJVeqR35d6zKRCTunzogfhtL51ygUawOBJt2h3bMvmKj
UGflNieHgoY70f/N4CodqHmuquybfenUKf1IQ/VX8KQX6Xhr8EMwFEYh7DdOEiLPagFKsLuGZJDs
moqLkKXWtUK2A1mhOcYjDGCn13eEoRpvfv9n0Eufhpf4aTA/Woog1LOLKMxU/J2utiuW7+lEwAUT
NddCPiKIfeM71Kll6FGQpf2dlj+Z8SvrH9fDFvdJvZSXNyd+b3tYU5nHFK6CwC5rAhVH+HH7vHh3
8/S7i2IvMAGkUbfSxE4isy+6vrxXMRuD1CR+BBaQrGIBDNQn1d4mxZg37bX2eb91fGqzIhC9YNfC
t84rXWOPCLCq7zqCfnyl53uI+yruz7FLynLlfLtS/TZ29TXZ/bB1B/HhgDDa/QN14GGY5+6a+Sbb
iwohy6QlDlMx1Ry6rvkk1mS8+/lHs+pLNSNmJtQU00Gk1Z4oGPdE2kiYNQZmLUf8oLYg6dKIzT1O
1T1l/Rfiq26Xji6Nx/TH6ymaS8ccL0WGds418E6qpjGhUXDtlgjar2RQhMMs3nniuLE6xNkYrz+z
b8Y8KJfseyyMX0Z3fA7W1zxk7zFuY5CGxCVw55HIuQQKrxuqRve48InEdV1cOE4w4y/e89Amu8pN
n6s1AgDeRnwaugTdeazdGKCze4njV1Hk51m3FhYoyd82wbZiS7BNk4TpOyqEDNqi7922/6fu5JOZ
W7cKWlumSM8p5Nywd/TD0jS8k9mWT0UF23jNomc+/kJpbO5qnCVnz+JkQyp0kAMyVmU2V77Hu0aB
DNva3JXADzCYYBSGmL2TAD+AjLH4YuIb51b1G7NuJFL0Mk1Re7LxISweck6jfVCNvUYmO6Gpoc2i
5DqMCq6MD1vOInkYhZL2POjja+/P7lVYToXnqKfU0+vuqlKwD2RtEhu/tPSf9k8BCoplDrI6EiA1
zFIca742PfVQsupRWCStVrx3ssT+kiUz08BwLD3sQMxYXybpPPUCkvw60hAJGiKNUcqZDwWzHNB+
jcnF2TX8fVHNSGqQUVkTVAOix5PtlKLYt1ocGrl7j8CasFSjNeucori5hX4t3JfKteKrLEkl7BfQ
xpqnH+ukvqqBYjvDEuiHxqACSLxrePTGI7Fkqb4YtlyMutxbeLpq/tbByi9j+oakaTPQWjhVvyuS
Zh8lJdZ9iOpTfERyszQsjaarC4GTMMfQzcBYvhFhwaj6CTj4hZ1BUJtPFkNhhz0caFdgIcwZyJHu
cVehu93MeDOww7CofMvjH2nyHlHwrjdhwybWYEtfwq/pHqLqc3S+apwXhOre0HBg3s6fJ36oynQO
S8dsmYv0sCTipBnaa2mSEzXCZtEysRsIfmMeznjUmCNWXqzLsZ2syLqbu5LKEajrDLp407BWz3bA
Hf1Zec5fH1gKksH9+v8MdusjY0VZ34E74XHpg0Fvr8kkb66P05dJzn7G8hKb//RYmDwwjx6+jFH9
8ZG2K4RMHbsGVr8b00Eh7el3OYEmkWTb9vZLbT464CMbmO+6Ff/OBDqZDp/EX1l9FQy0Mh/FRlzv
a/WRqYsOTmjN1kjjHN0y1zeB2BuhfVV19EHWbiBh+rCsZlT2toI9kVOEU47B4TiqNeMK3XdjhomH
igQVvMv4JieJLB8TYDg6BykRahHCbZtMUpfdhBcm+a8YYM8CFvXwAqeP0xy/zbg2fS8N5zojoIr2
kOzInolkHIIk2WQ0Od27xbqyrz4qkM49y5fWqI46lEu3gehesbFp/w4owYf+IIR6mxOe8SyYM6I3
DBh5GfCkWbyxjsvoZlmfsOfBTL9TgwjmPN8BrtvVsQ41bnpJRP5uIDxmoAa8zkDRORu8u9gCluhx
1u9mBbrUPCSx2QOmIapqXUTLVU893nuGPZb87NhkJLjtGpNM35YGMDqb1rynAOFEK5gBkmwX3yL4
0R4NgPHqAP9nowP4rdl397m6M7d/NJtbjrzWZ1/ZtGcf0juKVqPnU60Jjvi0x4b0ng+vvZduFg5u
FxQIykAO7geIhCtXnGoEE+EG3tTebsZwSa+m4z3mrDRoIjY+Q0fNigLdqMJ6YKDbLmjg6qOR/+Js
YJLZ7iz72x5XtzcLYVdH8My3wJSwPymD9ACyEtDqG0SUuhAGR3HLIT4ro7g4eBcgz4B1fGX1sbqs
YEAy6S9hQPR/11WBw4Q7JvZKl+qVAphNJD8O4t47++D4+RlHFk1miyv3OtZQGpPfgYaEP/QygvhL
tfycV9UZzUkiPrGTbnI2GV5YG080cSMmwxyFUtKgvEn6e2PSPOJQLK3YepbciS8VCHa9zYGOVqTl
LKh0N8skrg3PyGCugHI8Z0EuqyYsW787FoOa7wzAFJ97D9MLpFTmjOnNyv302AJ+WNQP0nphf0Xx
9wIPbB0SLETZWP6RxGfGKggSmr0OKaUxirPoqCTaEQU0E2++3KlN9smiX6iY2CjYho162vpKJ3zd
pZ5/1IyatumK/7ZjtIVaj7YWHv1d82PG7AtaI6eewmZVMxZAUhFnho4+/HUXFLUM0HdxSzu+JIQV
t0AOWk6TAUlNQtSRfC0m9QcwMYSRb5NkC8MHjGi2vwO+fC/iWdl0WszFJF6rzgCYDRp+yIQXFMQp
ORy3XDJcEOYyBY0x77Ip/9YA8C4mUb7jModJBkZ0bD+A7++jkiSKvDribz2OYiC9NrWZqJbnkuiv
NHs0k4E5DDL46rV49xb7qZvJN4d1f/GrnoVfn9OhEK5OZPZJY1mBcwOOF38PLVPp7qXvb+N0MQMW
JsQ+mne2eccRfOLEXMgx9T0K9mM6ue+TG6M3SDV2xuKqlcQ9FQR6JyjIrZ+mw7zrzxs3N3iUpjMO
zd2QzKfBtwOnGX8kg+Ipk+fZKx9lN/2jTixi35ouf3NKCfiT5KERGcKELIDKoEx+FEpP0oJseA8p
raYFMLRzpzAZXifP29tQqdFhMEW2wx479gYP3oXNO94pc90P+RCXIOHLiQoPutEg9oXr7eJEBPxY
V6zPrm/eBzS77jwdGw13oCju1OU3g+bBbn6sHtHG7H63EMc2U4n5YBip4BJIwTAv+zJDNIYNyTNu
Ms7utZvtynaG3zBAm3HAyyRm/4qfebcQoGDxoluz3OlwcvXyu07rb7GA7Fz70dFlmNTDm5lwykGX
2yWR/kFutrVzyVAvY7wonnaxuYNJlzu7RPOhHh8uQ6qMK/IJ9t49fIumsN4rzXtuW+Pa4qQ/r2wf
u4aflwP3hcEsU1dyUmr8KAcE7qnxXnadPBdJQuqHHc4588+RhluZ8Q7yruBYyz/sGC6YIx5KgNhv
VcP0J3kBL+ucVEG9KAaWSMnCkq7wIXt5NGKayjygZZJmAOf5olBNFUwOdn5nh0m9xoFWT3I4luLI
DHJr63tMf/DX0LX594kJIHSwl0yX/B2OfLI0882MRHJqx7S/VFVzLUxM7UR7TSsb1d52GYwby7ew
kGIgic0gTzlVi0vJ/IaUhAcHSLwxzsfRcNn8W8S0SMyHSML4t9vx3YahC1hiH6XZ3Zx/TNhP0tJ2
U+FiX063owuizC3HXVFgl5ucY9t9yI8UUEV3LcYGrecWk6hdL6Stslrzt+x05uYEPGIn+nfAiFL5
QT+1aN6yvYfMKB6us/rMhm4XU4AVrr4TNmvmjNwc49ObFGouKoivmdKws5wRFfr0ZK6Y1oXYeWRt
siA72Zv2I6NfmkjCs9sgLRvnMpQZW4l4PsyF8FnQ45pwgJv5Ufk7sJEoOmgwyEGKU9sAX1gySkIp
vzXhvhURsdN4Ybt55c32aL4n1uChNce3ihgQp5pOsYSbU+FXXfKrBr+E6Vzhneo5/zUQZIZmq/Os
OOmtauVnE80kCFX2zeF9O3Wu5m1Fa09hOflEcBuXschunms+zp39hIPjJY5IcoC87KIAquqFxTd4
XRG1hLVkWL0h9pXZp6DSbv29Y8m9hScHp5xNDKDUkZ07pJMuMJkxgyQF3Fn3gADrujaf0S2vf2p5
AVZm1D28nlWbxd3zUSTU+jgM5xR/gNfvSCt7qtmTcZljXHi2eriCpDtA8IeDEsrRh9z70q3CuOqv
PkQPeYzfwNGC3BHQmmlejTmomd0RmhViw9j21gKttgqd9lnXuqvPfq83rNeGW3VOy2vOtGzbjJRe
9e8Ec58JJ+Fcj7U6a8p7SEHD+Bmz+eEHoPeWKoOQSbjzC8vOvkH2+rH6kov4ydEeKzXtdTIL9f/B
0Xntxo5kS/SLCNCb13IsXyon90LIHXqXSf/1vdjAnTvAYPpMt0Qyd8aOWEFMNaR2zZsizlV6CDoW
eU9PVShtEMsehVyPbXaCAkrSyMH5Ok35Wm18QQBGYP8kw6hX95m8IAAVlXjX1JAAPX8pDcamEvqO
MQvloBSmaDsyVAhi2Iz4/BkB3RGM/OAa+QkQtEREgcrSTMrKnpAhxDalOqLnIWH5Cct323L3cjZD
KrBarkW7pmyjw0HVx2w4GNGF8wzrY81i6f9Sl5lKb2wLNd0lc/TF65dRIl6qLruE9gmln/2DPLqq
2OJ+XkeT7YesK6ts15nOvXPqJa7Mtc26NkB6y6OctYjiN/VHPLIXxB5a23855alE4pZNwcZsUskP
5em0Z3O2JsN+YlNks6VmOCVYRQyM/Isy18FdmI9RqYqjSQyTyQs0SMzVbSK9IgOulvxPVtWNorlN
21fnMtFwBickFvgyTto9pXYJz0ZXryiyw9o2A4IicUnIGE0xcWX8EUYNSB6vg3dKphcqrYhoWKfG
HteySHm7M9gesJeKWYwwfKfs17MsnZJSc71NCiJZABKTNK/UgvgwW58OX21Uz0JntNemlJoDsfUS
i84LwFErPWwpgMJIXgU93HuhHZUS/y4H52+WMjJUyTmzXDq5lSM3DQIncMK9tcwwIejhnkl1IAmj
4I3LAufpsUiDiQQWQWj8bX7lOqYjwy1fUhJ3qouTpKZFS2orD49lImjQDcNVVbygfG95uVxNO6aC
6QJKeCzwV5dceQMnUY9AfHndBHNAkbCuG8O1lESlVFf8mXr0U6XTTfF40iaNVXXlsPHYWon7jyzk
EV6Xt4mU6DUgyoov+Z3Q3aWj5HrSyh12heWQIBgoibXvBym2pqyvlDEdq4gVO49+2Nkz0VzeJN4b
yjqepDMpK3UUPsijW68mjTAjMU9dxWobmwSuOh0GZ0W/Yjex8gQM6HrpPRR4I738zes+veyd9ruF
htck9RD/+iNf6w2YGbt2Odfl0oLCCybyPU2cdc16Uo9eJSAQDMAnPGizlcxRXlr2Dls90qt1puIz
HVvKkgLIOCjNgRQHmgQemYuuoIpSrJr6x2jbfC97xkbCewmtEVzJoL8m03dnmnzxYrNFUkyu6eT+
Rs2rNVVkFm3lNs1F0s5XpR7rEtckRR3x+IupnyfenO9uyko4ta8Z+qsuEaHd6hMc0zo1663JCgIW
Gpu4n8Exnlme+taUsXHok03p/fXky/jqNwyYNMeEYBlgYQcpqzqywh12WRZ9J8R1KiYyb6tR4DRq
g6/1zj3Vwu+xO6RJoG7xiO3BrtIxyK0yGzKfJH42xhf2QCyE8Tq6fXiEb+psY298UdSUcFDQhgeK
fCCnpHsyvlztVT5hQ791O9N3ZPAUnmKuUv5ks+B6Nsc9DUw1rWLnfskngrWm/uB7+x4OQD3cQEMx
7ZWXquFWRtvjS9OYS0YilJLo0JfNoSgmsB+9uEZEsak8qk5cMXZ6Xt5q0K4AP4aFlPk2d9UPxTC5
Nms/gFaLRdBG2NfFuzrrJxloU0s7uJG8xKkB6wxGWb8LQ/0+tOM2UkffqKtNXOIImHQ8TvEB2/MC
Bs7KwWODX+qjGOu3vs7WQHdU8t00ng7Vo52KnWHwjBnaj2ga32mMJ/9i8mmLjRbaa5aNK3Z6e8lm
Z6HpmFtKu8R76dTfet9lByyxt8ZT127FeBNEO1eNPyFzWKCBrAcz89GefmkCCVauIi5kei5aGlCK
bRkv/Fp9O1FX8dQdJwygm5QNhkpue6YKcRwb7JT6oVQvbM4PmlUsrcQ7iqj6gK1EdM8CylcwQ0QZ
4qhzaXKNIIp9qaoOQKbE7jDLrwAm6On2vDplWN71CgYQ+uevE3QrVJlbnFIVDknCGZAtw/R3MemN
X5h4PwEWoAltmLLP2IJxaknjELp8XS0LLq/H9s3ujGuel0fd8vwkpoFKrClkWAj1dcQm3TXAC3V+
/VwY1Wilm/a6Nat7qYrbVPXngRWzycW58YKbXUOYshnxuB+FtF3QKmrGw5ae4mWtQaWnytZgGBsq
YofiG5NU1z1mcuNk04ylQ8Ccu8pT68slo91wUTTGZmlM/ACtNwMFKEcQNpSQ3T6dSN3JaI9JRS7P
DldeBLTEoOBFifbS5IXkL9njoQAbagbPLlTPHtguyfGR6kfXYYlHgQxUi9jaSZa6lTHsmGdejNE4
NibPq1AbYA5IeihKiVi3eeW7ZIMrJ77QR79USuE3sPZEbzwqw8VSYN4inOTRoO7i6JngiFvyNWic
fcwkUqk4Egg8BcW/urHOE2rQOI+Rtnkr0KvW2lTu4vE1i80d7CvHHwtra2rfFDNbQM3R4ixX7ukT
iykPDkPT3hSGdQBY/egyOdtKWVEWXfTIMJ0TBI6vSkjHZ3JV3fQjYS7oovKu9807letHzaavuWqn
7DqNxCCG4DaybqFmbOsG3iNMFTqnkRVGLLORqa7DezBgUEpYvZijeB1Z+a4TFvuBchDtj9oom6B7
x3C0mdtgtEjxy8Dd2PSNtqDLadde5bH0W0GqCffvNDVfTl6T1eyaPW81Ik9cbblLH+ykoyKReuba
DQ/FXDkf6vvRtIJDAOJ8YVfNu9fY1ByhQeY0YfUTVVD8VzrB3NEYm57+2PesdfdtM7eCp1DU5cDc
BoZ6V6mUzAjaWZXhOc2SqfzxCLh43IRsNzkGGda/Kj3kuXWrvWjfyewWvUZdfPCCt2qg0kYh4RIS
thpmBKY59lype/2n8bAvEM2CHA3erOgBphD/rCi5LpiuSVdNFu3vAY8UoWcPwyRVCOtqGE+MmTXG
asxo7P2cTdEqCgQW98kzkgYvpsZ0UOHZWgdWs26hQS4cHWmqoc66tPRdo2l+ERdzgAL2SzeFa8+p
77QroYWl+CG7356QK+2q02G0vL1MOh7g1tiTM/4e3fAnr5KVoQCFdTjxGt0Gj4r9BP8skyPOP0gi
OU0dXhadPNq7c9cyEW/5uLvOkZ8J+43gPswlSobWrkwcPFSbvGs6DsXJziSzMlb2bCL9X6XcltN2
BwT7zEyHp8xeYrddFprY5nk8iyE8hgA+DCDLhm5CxtHCYe1U9UonmrI2DG57LH8JSDd7q7GHm1vV
TycenqmLPSKe1kwI0Clz3PCBzLi3UX++DszpEWCsdKiF0gcsgLZhffP9eHbAv6zqc7ABdQZcvnK5
iZPIj6Oe3llnURIPXI5K9o0Nfkb0bQxXWTstXFA3qThkJJtoN/oVOAHZtn0UZXmxaGFygxB7dsRr
MjKMe5eCVTP0foQy5pTK1I+G7d0CJQSg5A/hPdrnebr3Mu8kTQJOjJOB3lxHC/UMbh0yzLOy9fOY
PqQD/KZB7Ke5QysZ9TtaBfpqMzbqQWMNPNbxs+qfwqEWadiFrvXSW+HGK5JXVxmBP8DDNRVJwaN2
aQftQguXL43IYfVbb9wZ4Rp+W+YpKjUuqX8J3eZxJvxB/0vz/YiD23bZqpusTvqngk1AsHbqM0rR
QA5xTa+52dvAeuGCIgohTxVTDCA/NZeJKvDmGg8gqc9UhySbe0ed3Qx1QKfUxMbd1qwpohqSRNKe
61EjhBS8htnN7p0dhewrDsxdJIPfMsHq4Ggro2U/ZqR3bv8YcpIHSWfASXE2LJWOlAQ7Fz+vBV4n
9aRJ208JCnVXKK77Ohn+Fu6FwCg+sNF+U5CHelECFMHakHbWESRMj1pWXqRqbAPuYaVVPlSzomon
3g61dbe1FBg+Tk3oTCQk6glDt71tGgfdgoj37KTJVxkBOlMzDnNHw6LQvl3DwPWcYSaKACQ1GsRP
SvgmyzxqbnIIc43oVP4a9ggUYFrO7Pff0EyPtrS+gA7PHvh106i3QM3XfYSEyo2bD85Wa2DpUY+D
WSULVzmKD2fqGmv4hqvuKQwERyeOMsP5iTSul0OR3tWAZjh92JEu2gI60KTy5cQ8TXyYeOAvvSP3
rY3E27Oq4NXQildURh787BHXIWN/EK0NrhMhNzMq3jcaFepZ/5FF43cqfH3S+MrV0Q/CzU4a2Ynx
/58IuAPE9EWQ3EeUbYKH1MprVzdUJ8l/XTKdDMu4jZgHMWX4la48gPCs2kTx1Yq2Q6c86MO0zLUP
IyQwVLvA57RiH87dW27YbQPd1TBp1t84gr8wamwswXLPIg6gxFx2lc64oZzootqHcfYJIXlatGl9
H1IOM/gui7Qv/kL6zIMq+zPd8p87iA8zILYopUMEg0+5DM9JzxpE3ugWZq/EgismdpiHqPfEPXQy
SbN0nmvbNkaYjcq3HJBfnPX4Z/k9IffmBYWJJe0BfaJsFfIEq6TQfMWOMThI3hrX085N2IOOt78N
Vkmym43UpXpX8F+IBuElDY6mo78HZiuRxcePOC2PIwtAms2g5eOGwxLJets3kgY2hrGIOW4IeS97
TpgE4Q2GxeC95eWwJ+NHRpfLb0ab0CKFRqhbuN00h+SYHl2d2cCL91LwMzYM3CdzR2jo8F4hSrNO
KIkwjo+MiS+iq7zj7Al/dYftcLkXfB36+GtCAgVrE23w5IULGuXAyLp0A+nC+HVsZHVLzYET3D2t
Ule9AZCKJhei3gtQKCt8/0d0gVdkwaWgTpXYFtExquhc5EGl3PSq/KohPzTeNg+VhZJlWxXRpKyU
q9O7VOsmfp2Na9ZHt9TJn/g37ikNiMVIzKwv8K0Xm5JdmzAbrtIOZPKyvok0vWrK+EaJg6iaZSvr
UzIku9j5IV25r6jjrMwoW+vzSqnktA6VOw6Y7VQSIYsiaqBGq8YmL3wn0D/qiGcKhYFGNGONhTBd
aLl1qJ2tVVY/pFYouKaciz6vL+5Vd8Cd5boJ56HakkvhBT9ChNsEqvHU/krsBau+8DQGa5Qrr+bN
JNnlFd5Txt1pjLLl0JUUdtqQMps4+MVLvNTa6YNe4S+JrGZVrH5wjV/JJguy3vCq1qaBhcswToSa
jvHo/jnIFuQ0Mc7agXdwiteCabimTaO2PCgqbv0qadrCP73U3WelfrSRMW/CeDl5lEOn3EpPf9dt
C686q1slLdaNNVyj3roQkN+nHjaYkdYC6EwLE8UibCL4a+MzaGFZ6KyRCb1MZvkcLGx1Ugf0SgEJ
Ftya+M4UsJga3IfO5ENO3XmvWVzAuMQAGv//Nf1txp8C3iyYohePRgEOqy89cTZRmjGElmc3LtYY
JXbAx0kahltGN9BpmNXaJwmzW+Wg1xjZuHel+wyNZ6AkF29yKHDB59ywJbTKb7diB4b9M9dh7LCQ
ddBymKT7zVAfvay/m3RhdW7pFzmnIx1quaiXLau9Qg8edDcuiBbf3aQ5EWknoiJ5DQy8WELZhI0S
4OHC7qupx8kIzyLD66jEDEeErY1rrDOamRWKcAC2sFyGJvZ88rXbXEn3hZ0YxErST1X5jJGuayv3
Y+OL3d5h6PuVi+6B+WifeaRQQ5MfuLjaAtuT4VzmMcxUFzVOcc+Z3hCWhUDgnpId6JMXYpx7cKqH
ivqzlNNznfFli53iXEXs6dxWfsfgyyOq0cdUPmJ+s1KNlnZl3x2XPyEe6Rl5pRyBPMRSZY0oLGwQ
CoRUnX9oy/xlfwnxrnI3RGmJHubwSbqR7UaGIRvcpjCBBbkLYiYE4xqs5Rll1pArye953PITegm0
u2JQy6w/Sr5smGJWNfmXLEO61cdkF02zPIpBj26YMXM/GpjpYdHeSIdvSgCdQaKEqyJMVnFG5Kc5
Z0WGIpOwmGTvM3kA2+ACX9W2WvfkuSOU54DODaBYKbTFDDbNI+uTnaZzty/HB9HO76YAdYxxNxni
y6Q11zLcc+ai1OcvKmqPbYLwkSBeLBf7j4eKji9Og0/hRbuaQGKA1cCaJM8StGBiwOomzfNXi/AI
qz+knuCkkE+QcU4mmoy2Kfd96d067SqnF9PSt3MPgI6PSjm1HrwyZSlgdAtYsc6MKIDZaGKuMAQG
34zA8uiyGBW+rdUEip0voRscGNe4Ek/LUN/bCYXYDlq/rj6iLFiMsznVrFr0z/4IQWDPfELTQuJs
kyF7GMjYrd3d2mCvlS9Wrt+shtJs1VmJ2SIeEanX8VDq/J7dadPm7XkQuB6ss2LYOwAkP6yZN3mD
xM5IbmIcoeh9H9fdS11xHZogXMCGL8Qf9GeyDCwy8mo8Jka1MecdahY+KJcsjZ48N5dyY9DBeiOv
LUfV8VnSfZWqTZU03mdHPTIh3GNCkTMf6ctlgNZYdMr4fQJi21bove0QerOR+AsDpMZNbdk33Rlb
brTMEhvFlJzFqKzqqABnFG00lSXE2K2LrFzNyTIpo+Oo2qpvWlDBKzNGMgtvU+ucsiF/lKPyoYHj
VER/CALtoXAF9cJzDLY2hSefjT+tMN+lZR1hl62SEOZPm1qvtc5nPxNgNNiJkO7zOXa2rYsx3g4O
Bf1B1bPiqGgDams6GIAOS27dOHRQ6hupEGI0t0C1XbAZ3tNoYr629WFk1IhKY03cY0ute6xiBwnG
ZBNiVNFzMFj1v9pU3jyDLUzKoAI31DanbcvVi8L2GZgK0USIEx/rZUM7BgGcBizZ+GyAJZv5+FKh
Xyi8NJGeXzIOxFIqu9Sr2J91uyjoEKGZn6oe8r0b2FcdMTMI0VZB2vE5g0eNa0Np1qabBYgYeGQG
WhpCaPcDiRXuuqTYtWHbY2zIYvvad9dCI+yRSg+BNDsKPoyGJCI/97dghzV7HsNipOky+yJN+T6N
tFHOC6YUrWgsJp4o2/y025w4s5+X1IvDcmXYTtjIjpWGHh4WJ6koR9cM6R35EOG7R+9TmeRfnj5T
INqDAMAcq7pfI1HzjZq+C1u7jNLbDDno5XBZaseg7zY5cmcGJTy23V+hkokl0RYtCle7xnLCSC+R
VQS9yZRl6U4WLWkSJllQe2ceEeosSsmO3vgEFWssgwoXQRJtAxU4W5FaLIqteJ2yVg/v3Bo2ImPO
LYMXYMfbiKtrGmoMjJp7z6Lch6EX4OTlWJ9xIcqISiXRkt7yIbk2AYl53EaEGyrS6br8QfOcicDg
ctj8zh9ggKsnV/FbBGAlMk8UPu6Jn+zxl25d7ANR1vII1y+B+4dvDQGcSkmo8wbi3chw5TaLuCXA
ZtIISjiCu6r6Txtx9QfxUTQmL4PHvT/cqtqbaw4EbfBPJT5SLs4izFHZMqAoWk9nQ2b4MiCz11gH
FlTyvSa1vWICs8RrxB89lcck+8mDp5NsWW/8xYxMRVreVebeeK74yQs/GfKLOr0ko9ynXfSrKMYS
w+myb5v30BR7Ep76iCOmKCywJCozyWwwLNRXkCAvaemd0zRZDWb1dGu6MzkEFQVreah/hqNY884f
W4Pi4fgjlPuBnGfAEUddOhvVU5RYy3x8OIxKOfoRKn7nsyZhBOwWIwmOrlSWt5i8Oz63JQLH2uvS
vQ1DL87NQxOyUpByP+KapvVlF4M0o75zHwR/WQ6ktc2xS/3OXVd5eHPEvwHp1MriRUKY3tL2FHVd
KYZ/UcVat8ttGPzz2pZjFjzYxNkrNwaM1uTL8dK14LVCcwltyOK8SXqi8efdze5DGZVlKOS25gsj
yk8jUwH/3LSofgL9Zt60LkpKkC/dJpJGJiiSmpbxhpqWx+XO2xm4SRZRr55lrGJlzteFyrfLzJz+
JRnIShu0vnc0GrPNOkq4107RrVRBhC0+80ME5IDnyPtkgXHOh1c1PYUcycocCebNsNM7Ldfo3T03
ExQsoJEJpaIgCrZJ/5i/gvDz4EiOS4M6NSf75YAnRDEATOv/5WXhK6x6O+qc9AF/AG25Zfowqhcn
IdH6L2bfqRsDbpVDWdwart6J+u3aW1AHy8i8N1bha3C/ORsZYB52cE0wmHM6QTEtV3b07E10ofHC
zK2ziRU1SDxOIWyxukAewMtoiDzdZL3KdBSRe6Ez7Rtz4UfY2vw3hevrsX3nvFk2V2mxP48TcvNZ
Nb4lRfdPt3VnQWylXYE/yZYuqsXWyH64eVGsAmQwR43A18qerWk+9S6xnv3gnqEW+B2RtqPTEx7s
W/UcleW1bkt74YX1u+jmTjcrd+mxHX+1OhywGZMSC2KPZkWybKBtdq51SVsruJPImEvc+dnqqvkx
ZdNfAmgmUhr+QLpgAklKCeUx8kWhY+twipIaDSDQLig6dbRoa9Y1ezcgkCGodD8qIXPwm6rcOuUN
nlD1kmcPtu3jhhUlhtlaqDSiyRy2wtPi4zoG3z0fQKgVpfODNl1On6LbKvWfnj7KfNdjv869p45J
caTwOAlyamuAyiJfBJ6zKNR/mf7ejsUGtUyoXJiKpe3thA02LN1AHbGqr4kPP+WHMFBB0rNmp1xt
7YDSmTYYqFgJwx+lxRtjIz/20D6E1jvpRDfZ6gkkjvpiw5cIECHLa8/TrBjKbrTcjab7ECh57/dZ
tQSGsowaPE7lhjAvg9JV9KiDF8nFvrb+8BSbCat7YuF298Qp6uFzBTGhp9NywiNhPgsCfnawEwVg
pRASRA9NGP+5+Euwh4Cu9AmPLi1ItUq7qcEepHjm8opVluS5/RuKcDUzzOytGfGWqxvhMOPigxM4
s+cbbcjnGJvP4P0l/UmPnrSCcyjsq+i3ES9K7a5MmneorOruKWowmZI9klHiYQLUgAK4AX9vj0Ac
avpQAjaH5UTznYFBQUWAOYT9zuX7S40T6ZVVL08JIZuWaofm3E5guP9q7eD9dSMXXm3Pm7JUkl1Z
veeVwIIVHws2eRBlD404Q3YE5v1G5aCqz53SHV9RkEY1LZS8W0iR3NXB83dU2b0BxFs41Ycgy6mM
qzw7eozdZlxvGnR7K+pWiC3L2Uugsam2ueqW9q2q0TewjouFiuavh+csOLeVBxL4A+QBUBhaxUu8
Er9kDN0WkzaXFj3BE1Qtm6//nxzEjKAnWaiWvpYzNbhzoHxr1x3eLmNRNmvajlYEOnukzqYkOK/d
bOszlO6qN30P9thcgGpzIHnThYsEmLzKONqab9rX9G6SRqwFBh0GkCnZAzgimwBx3l0mbbJTOKVZ
HnqEjwlfsSOHlsOOEV+Xhc9vr06EvfnR5ERrRtLbcsJ7AIZfT/SVw48mLd/tOcAbPLwB8RchLWQe
Tcq3Uh+wn39m1CR5jIkiukbOsVDl0ZHc4Wq+lcoy6j4afsomh5TOR6ri33uyeq1zDS2SriWkL2fR
qnLnYiYqqjdsfmgubnPucJDn1hdOgUDlhKiZOntIYjEpXwIeKQyIvvZ1FP2438S2HzBF1uZWViyc
8MBwSQS9RsSOFgSGnP4ZACYQcNTy6rco211GzKC3PqEa43vZ9layDSdqUoABDxhHZ+i1w6rW4DpS
sP2cHxhz5dpIxVRssmIiVruMrS+Hn1pFaV81fqmCf6jpRofOApyBkHRCms+OM3lIeGa6f9g0cZpg
wWXJxB4I2O2aEkxearzWbCp11qhGm4JjAYE4gihq9k4HcpE9/jRgrJrbuca1a3G95ksS8w7PdXUZ
C+aRKY1QkY4oHdFO4OFu88pHGRUPoc3PNbFSq2AI0VJ12RXY/9jW8F7TB2GmyqOIQApRG8KC3Y0Q
r/T2u1FsgCDj9NLrCIblakK/rFjuVG0Jxv1uwfNiHbFhvIsFBZgVOZQ6gEJPXmlJJSSdAQlRnQJY
b+mJWYlEcA0iLAY01babhI4NpKHc8OskJRLFPyhbgpWS7foiVvw6DF/MuKDLkVaiAcknCotijR+7
f6OzmsCn/CmzirldqatVmVrxOW7V1+AeVEbLaiNRX0No5wGW/kfLNetgOd3dwI3cgxycYSqJjXJp
s+HFNYs5wBI9A+tbakU4gkHOW7SXEFPK8XN3kwLY76gll6IzMeU7vsEvtmUHx50Pqahaju6whlq1
m1hY8THBCtkdIiDM3XtLkDHQz0b5SzJuEZ7a4BUn+l6lNsiZ5C5AxTHwhnHUrak8mRYasUHVogZJ
gwySO1F6/P//UTuAe72js4sLnMaW3DPIH6ul+S8te7kqbBzCoSoiyIbaN3Vq3caqWSGFAQQkq/du
qk0T/RiLX48r36KlnXLQ9O46j2esB/wk7NSl0UDOUGgBrnUPwyvw+Y1RRy+U2jOVJx+pjc+iMgk6
Er4jwdwaax7j9pR7KEiOUMzPBHqViJl4oJEPxEHCcqrugj4RCi7ywSH31ADaDV9GKqxsVfACNqib
zkhagDpBSQkXvqmRj4XMx2VfWoANO+KOU/EWTcF734xHmpZ+ex7fV4XsJhS50B/tLD4oVfWSpNJ8
c+o+X5tKeoSOxDTg9zxPCQYfMv9gCWek5ThlWJ33bUssSCW5JVcSqxbvsGeMh9SkrMLgi1xGp2aq
6RUbX2rmcsvkd9ceNRVIG05SNXLfgd9oxHQ02Ol5uwws6/6P1dZZnW6iSE9FHrqwHeX3GBzAJH82
Y7eps+AaGe2psPhd1hnLRipXC9f7w7nTLELMdmVqHGsjsmfMySWzzFcCo9eai91cb9FTgOdop46J
oeEfinopVkNbc8CBTZZEhfwWqf3H0Mlv3UqwyjbUMahLk6gHwWjsCmxieFjDvD/onXUvIgPq45fE
VFnX/McdBz9KoVT+hNleO+7YA1nxhsR7wYnBOY1q/JcnX0p5G9Vb3JwDEW8y1eYgC3da9Sic7xaH
Ye3Sw0tn7ljsyDkY4b0m1EDib2VFCXhBfSnzk5aym8BHXYUYsUqWRNg2q1VlJMDOrW1tpdeYQ5rk
FMSLZ4a2SAHlqlLZT0VYEmlo631mvJKP/Gx6d6ntlKj/TftqKH+D+TaF/E0BQLLV9wY7ZlKYXG5+
ecv3ZWRgVyv8V/qeCfNoviBNYon4mY+CbsJ+0wW/RVqv6WxB+aKgbZ77wciHEta/tas57YpsPBsg
EyjBMjZmZn3R52do3EE5H0MckHqFgyFFHm/TaTtwrPYjodoREBGEknqk5lVV14Kf7DQ4fpuxTZtU
6yN2hhst2lvNxGFVW8FP2RR7WlsfiWMtanFiobnq8C5VbvJa6getRgXlnmDG6mpg51hj5qs/xuCD
Pr6PTh2WNPXcRQCpxmXJR7gHlWhVXHPS8plB8UQaLyeE0Mq0bx3XcXamMGivk4QWlzb1PiCAKrTX
OBHvsQWfy4ZWzsfbAYtRf9N6vyr14lKX9n4ufCvpsQ0ZWBVkLyMmRey2KAodQ4ODgzkkK4wJoXcQ
3btNGO8ipbskKRy8kW5kLhe6eRaIWSZreZOEpxuebcmnS+vXRUqqtl2JUHkN2HzodbUtuRBHAKg8
21k5+ClaSmSA+vYq6h1O6QzGTttEp9i8WoWEms/OqV1l/J8SXXpKpli7toXCowLuVpLpkw0DlfbR
kZgrZU+2w7caxCaQmpKzXbe6z84cl4kPn4Jju1tlngPBl3uJHpAUxr5b2OZryi+g4Bpr0Rw+sV83
FW+pTCPWXjqE1ORkcAnnmkQD4SrPaUsU8pUR31MifiSHXJc8Vs1+3r8nHUtIHfmZBnfy1AHpBOqU
FHIw0+84/rHN3FMkhPPjpGrdNv73L0oM/mJOAvmEQbCOchbspXHMsZJW5iGi+afQeNiwkWRdtY7C
X6vt12OBMgaVakyefP8X0g1POMU/muTe0+Rg42Mk+/EScGex9eGlRR0wU/sK73WtRMTu7IBwOvP6
WLJ0xZEhOB1b2j7ofYYQln7MtqdW1Xa2E6wHpToGSfEyxyfT4FpBeCz5lvVC22GhpfID1JP6VaQj
/7uYdFVlesQdn4Op34Pme9cYhRIFzwRlYZPqbGo992HZEymXtwHCHGdKTRcTchMyiWTBZURoduph
dkmr0fcARcDuuNtE9ZW683U3AusxrvQNLcgo7HwAhCtvaH+iQtzn0UrDcLKMgnZXk7/xlBZ3eBUu
cN2vdLD5A+H/AhSAkhx07LpN6O74uPDcAExUAv7qnPe/O8DQOUne4QIWoRMdSgtzEGSU0jV3eW3R
C+AtuWOKVvxTMAwmjTykunaX3AXG4BQWFxeS66BmX9T3bMzfIbqYstm5Q3suCliHxJMIkva8cXA1
2NngC9PHnWopN7MbDuzZjpJwRSZriGKA8ANqC4u63BUUggfqxdHMS6NyoaUtUB3uxgQeIe3cv4hL
bNy+2RYNcUD3YEM9yVFsY4wSjdwMCKMWl0gaIhWzgvfE5lK5oekVnrGh1eCZ9OO2/ykNx3cIABHD
3dm6x486HbfSBhPpiI/WQ4uZ2Na8DurW406Sm/Uh0kpoHMYmFtdkcN+SsTzVBvU98+8HLrLp7i33
NWCsHLTp4sxJmXmnw+vhom+xNSmU5qK4/Spz36PSN6e/bMw3HdsKOwLCkOR/SVs8DB5+hXQDLx6j
+k5VoaTgjY5A3KSj9EeVXhyn3WsNBq1G+YGp+gJQiW6GO83FW9vs91qLhwYMptbF287EVNtl5yaj
3oFldIhtlQDIqUSntEtcuWy9E34+9caIlEfUAyCyOr8zdeJgRILMDFt+tNSKl5zm3lpmGyJI7Lng
I+w1DgHjL+xnvMTC4GpOU/g6TZ5kCF3D2aYVhCIyKrSaPLze82VXn7vqxxUoWRGvPteDGt5Ol+50
9K+QidZobk1VX4A3cxtt17aEiaJpNO+Nl1xL3rvpIhDqy/8oO7PlypEry/6KTM8FtWNwB7ysJLMm
7zzwcgwG+QJjMEjM84yv7wWmui0j1Z3qelFaKBgkeAG4+zln77Wtj7p7SkIFryZZdAisqVsrLA+t
08KNK9EojAhk2a/R84qEXFDqkqQMfgbkFfocfnQ2PwfzDVFsH7LeAL7eknGBOuybJOdDWyiWfyDQ
ACDk385pB+7Z/xlDPynql5y0CaZv2JND9Ih9lF9C+KRHOvS7Nsiu4wrd/YZCKscDHZWksd4BlwKw
yrgG9ZEVvLjTUnAFa/XDSNptB/RHoCsL0m4rI362+cqR77XijI7xEYMP9HC8jzmtzox+KH1sZn5s
RTfFTNOXhAyUe5nT0tx+TYg+dbJXq8BXGrvPwoWkOX2v/Y8mN1ckuoJJ2+nmR1KOW6PjUC3EPadU
k0ETHO69q54Ram3qgjG/RkPMsbdITkV9N7vpvaEeBs94M9RtOnZrBvdXQYcwxv1McnmCVHOFu7Ks
grccmaxFXrooDWDCgLWN4WpikfLnT4ttfkz3ckS7A7SH4/a2cj6n0MB1auwVNrrMerKLR4CVUPwM
lLA+eEaGtaAdYRIhLyR9izoU7hrq83izjOd7nCC6ullsbso01zaLWYh2OSXZz5vg0TXxW2hBo8+G
+4zYIJKfgS+GO6Pc+AMjhQl7nXpovrKAb+1U3i2+pZz89oiZ+wgSQhTNRkbVDgzMYfzwS0CVHeCN
aGxWAZaETtYrgYzuimEk3Blng5RrnwSCVt/wHgHKoNbDi1zrBGUhiHKIgru4PwtnXz8xaDE4gKa7
/o4r9WdxHG9GXMFufBuldwjBkZ8alaQd880PL3EPCO+noOMWbOjZDvox7C/zvB2SUxTid1u5r7pY
YFwvBcK8rmbuaVVro2alO0Av3NusNOrTGvXGYb7uQPBv2LG86dSb3bUCsdw3PFuXMFqG9ZpQNRpS
Y3JiejnV8bFy9Bb83tFr6CfJn8gBeHjQ32uOB4Z91dc0JRt1xzvF+bjnvQq3pAvQoGkuTv+Zkw9X
22eHPQ0mFrWH/RSaYX811BciFdqgObps6NWIVXa4toxLG5absTVuvGPcPikgHon1FNDXnDJ3j1bf
zQ4AF1eEeDI6OtaMHDNGot5Ny08f6/GdMD2CbEKruRTjaxbAOTPG4AaZRE4AWnytuppYwSE+9sS3
HaKwIw0aEC/bgp9B7+LU7iJImFK5FihY+mlqvwVcCd5a2vOQoSYyymgNwQlCx5HEmbUzh/yRlBfj
KKpoRZhzfpmDRtyhqluRfwt7A8vNWsYExgSJCSnR8Qi4muiPNCa0qwSXOAmUToF+5drQ+Vo3KLiz
VOL3h401Ad56EuUWzytJywtop/Fc6zCawU2nwI+NUNpYsg0nWoVB9UYk7sKazb5bpj9vGrmHrRNt
/ND+ZCb01nV5fM6hUrPgBwcBHv3kQ1JkeKepGgGuo244RAC+ji34NCTiZXkODZmRQ9GkjHUoc22/
D56l08MChEu0/fpj44Ici3SJMnT5W7wBOzOe7HuyG7JHdO2Kk32DeOY9LtACmH08XUA/qWPSOmii
jZz3R9IHk0tkh9vmdwl1yh5fjPAOoVmqi5dA42rbOd7kkpR6RxXmam5nb1tMmg5G7skjLeCfkTNB
j7O9V5OUBo5Xg7cWtjCOTRkCQUxIp6tIo4AvZsawUCr5Y6hTcSTWaD7qovvMAWVumk5kq86MEY/O
Ay5PaE24v/S4q0uqiMmam90wMcsbdS932s1u9ThV/FAJo9QL/E0vQfJ3FYqUJSlYL1CAvi8rVLc1
8XNNXOJ0KF06L7ZxSLvO4Bfs72p7LDZLknMUAngMl96c8ECrpu1kHYI0V7saHF2SGero4l2YOsjJ
hSuPGTJZHsPmtsrDArMv/knOo6BnouECdNg7tDXdb59cMc4elrPNwiA6hdGNHGbzWHTfIiKsTyAY
rS5CNWPbHf5W+mRmDhTbNSP6Dv6M9K2rqn0e7KDJ4QbCbLRx8uZVRz14VTZcFYONJLmcrGrFgy2Y
Rd7O3R0fnDyK+nqMono/8wBD6ISob5FaZaF6IkFTnqX4hG/CIlaUL8jMZxQwxm0DfJMjYMBkr7O8
3eyyDWEOOs+YdmZjk5j++yhKOJgttWRYDofQSVjKy+I1Qmp1rg1/Z851RtRw8TFMdOTRa0MM8qNj
MxoH5WLyU35VrGPLWZOpZa8pVWmrGWmybbP+wNb20ELEMXyYGaFgdBb2SXhksAfzBgyOJriV9Dnc
nElHXVsuRptu0qiitrPf+bvW4MReOMdqlrDtcb0xiZeosDKfk8GIEAJc3zgni6wQqkFYp/sQjwy2
r+GMTxrDEzVDta9T+mBOvrTbI8yGg4uxI9UCiwiT+KkgfBCskxCTj/XlEjCr3LkW+J3MfWkXire3
WBiduXqURrWgdHp7O1bNk2djZouz8gLdj7FBMZLbaeXOSeZPDXTsfa8QbtJg3BYp7bUC/GJVgNEL
nHPaiWlXSjpIdg8pFg48uQnsoiRcsFZlDvNXA0DqPHMqUh2QiBHAKfnDG2Zv4FCncKRrZyIDjdCS
V6gyfcevnxUHmp0I5WpYjLBRR7GXZNES6sHoNhiLGytdRDAsySLswo07WN2lD5v+gqz43anjZD+D
5ghy65zVcFyyfoqwUqHyitiyvPR25mG4QqelyRJFxttEcAV14b1LixU9Cc2lcgw4KmWE6WQutGrg
Q4xk1bI6pI91l30D28ZkE9t8FbbjxrMG/PduSHiHMTxbYaxgtidio7vHMhLVjR1GH07iRFuBtxRV
q+Gumk4CZEtoVIgCCEBHcP2EceUpwXyo3WFeWUaB2zRS99pgiGYvLYtWf4uaWq0tp/tZpT3z6F4Q
prND/EomcGLKlUA6lmf490GVRZuR1A/OTprXN+uMtUiNnyQ20C6w8BICq4hQ1iNIaSYBENaHyDbZ
3nera7ELARnf+wpvLK2+q/hgAOU60Uhf1R0DHJ0DOXRa64n0PVwZehivpBh/mpENMS7KFWru/Gmm
CEtp1EI14l7lQb015rOZUa4NJVI9KE24sMn9sTuNDb+ETvrFtM+76liG45vXuCmmccqT2ka+mi3m
0LkYfg5dUJyZNRfn2Pwcg9E7+OaotuXs3ppjkhxcBcrW6OKTUVf0gUx7PQEPJ1QWlm/PAI6TMS7u
bhr20CCPE02vU4UYwUcd4jfiIaT1vddtcl2XGNxLQD1Xzg/MS97V8oxX/vAzMcx3cmIPdgBe2GtU
uZ+ZUSdohYJEPiD9kAl88tDFDKSM6R5RmXOnq9cpsHb08RzMnzDfgpGarQtNUiGteo0Ta4D6SDR2
tZjXg5Gtqcu2pt0qYHfiwD0Tay3ydOXRZ2+r4sYvK1TrbC5rl/G5ZVO7hFlHzBU85mhAFgz1zKEQ
qPtDqGBfZIjWyD7XmyDVsOEdA0c54BibgFRyEojOjZLhKlTFYXnIb2YJtsugsYUqjQBl7558yWBn
oGhzS+D+BbGTbmqcUIO+eG5JaznVJCmW6ZlWZE849SXSMj1Wps9AcqoqDAuke9QCVoLxrEbnkOWF
h93KZS8IWqIScS9PRrfWJNSCnMtKqtrawyDSQdl0LcrwAm2TdkW7TzVawfa1LV3n7BTk1DQo1ny3
vKk8Alxtj4MZ+1OxYgCV0Y8PgnVqlMYhI+ldmj1O35SVMzIWu1hhwcdjlFOP7WvYtp+pdDlB5w5A
4LzZiYmThYEDaQ1yPbHAkTW6OWQBKm0zaKK1pt538jDcCFt9lIH7HBN+zl+H16z53tYXqN7SzMTF
yXgWF+lLWnvDcW69ewR4ZHf38EaVp0GsS96lrlf4EFEA6or/v2V8OXklmydORseX6qpKRnAV0Djw
qeCW97yG+i+sftJQukvSBaA0BnLXZVjXEqN0YC64JT1FHK4hBNL3CfbW4qmpMySSYTLc9l3ZbsPE
emzKRJ5zIhVA3CCEhZctaAkxY7xFl38GbW0/+QGT10ECQO4a5wdMKnNfNLjLxznQ53mRYQ8UD7K3
dmnp20eJSifmZ5xKlCfXDl9PXMvUkl+L/Y5kkm9ACbNNBfMXR1pwERXkxzmZuTUlPF2r+SG08T2I
e441EABVUdXoIehD1tW4qWz8G3GLKJK+BZBp8md9L4IqTM3c9LK9Z+qwNwnEwsKkD2EMgJ+032JL
uQ96ltJxVWVqgK88Gpvakwu8zT4JNCFMWtsrqDFU0q655yNEfNYyJnejCEhkRry6Gn0crwlPD7Bf
DIDOxaR/chWlJLNCkM02Znqpq9J5qj2YbAWA1cgy4jWB5njBxWsox/GF1r1BqsBKFMjP6rSvDm2O
WsKxrG+YAh4qzpWXOYkOktrhBjD+DZOffsNR7Qm1PEluFjqsouGKysndzAo1AGBuoHnKbXi1FDOA
5tzbxWmW2Ckm8KvXrlAmtWhqo4o26Mf6s/0KU/VtnJ77dlTnNnbbFWf3srJ+5mMmzhMiBlMyvpQi
OEOPaI4SIpepKuTWhQL6QWEQjdHZ9Rg+ylQfTWG8+COqPYpMeonmYkjQT1NHwnPhDdAVp+SeNg+N
TVGdXOXDRYQXB2xdH8pA7HuDugUdcre2UnaiIbGP49gmFyat15Xhv5SQ1dHjkIkJS2+ATnXVawOd
c4RaDg6b7jXdClLxbt2ZTEx8di/D4GcnPd2RTBigI1mCUVw6TRkFeZxoa+XULc5ZI+z3EUnTDkgs
dF4nzAJwfMz+BQP8fopSe9P4089cGHLrRseelKvcYZDTevZVJxVj9bz7JF4FT0tEl6lH55srJDtR
h/KX2wccwqpOGcxVvJP+cJ3Y9evgORQYhQ/oLHi1vOmJvXPbUIzv1MTaNXQg0eyW8DcrjxCft/BL
rR6D69CUxrlmapiPyQjjWu3TemLFQtQrvPlBmYW+ZKO1ApfosoFPgHhbmvkAS4h84tQS5DUiJrhW
CHzTPZnNizYiegm7wL64CJxKIwTYVpvTDu8ahBJ7+Fa2mDIJbUeLuegcPXPcezHg3dzLhh0ziZ+t
oKGPQARMdWyqVYK5xwybeyaAQJMARe4GbjQe/Kxx25Prdxs74nIJHzg7ndVt507GqH01Epq4nHZG
5pvYOm0GJpIzH48y4WvC3uZdvCmtB9TuKEjQwF4lVfIDoTgTekMTMZfpSy2Th7BGpmqzyKxClRJd
UAuQgSMEQMutu62n5U9L1rQxwxx+e6VPeRu55Nclq2q05tWoiHugm3kM7LZ8idDkJbqqKQLSAhGA
vrUMAy/8fjQwObQtOJiZTKaxRlFIJ3YV8T5fZflCrkrCT1KOYJfEiJRmF2bviBt3GJqti+6uIkG9
HJtvIjBI9ynDO+WgTUwCh4Ezmt3WHYdnD9J+Cwd2CJinUASRa2E2I3arcNiglcbem9enpkO/Yqlm
b87qs4bgtgpmXO00dsia7XuyLClVxrG7GnVlralnkHHGx2EiEVmGxQ1QSB/IwpZUb0wueDZxur+T
3aVhGRZHnhN78x+CzAIyfvpgHZr3puGeSuyJWOdWNQajlTu36GKig1N3w2ZgldwVyMsaKO2rYEJI
CW+mXaFDHq/TWe/+o0hjC6iOM5POyim80RwqSheItQRTrtDf4khtXdTSZMzmxn3pI0wpooYAQutR
+2rYfUWY/o/38T+Dj+KW6XVQ5M0//os/vxflBO87bP/wx39sP4qbt+yj+a/lX/2fr/r13/xj9fA/
H//yWdR/OT9sHv/4lb/8Q779P3/86q19++UPa56ldrrrPurp/qPp0vbrh3Chy1f+//7lXz6+vsvj
VH78/a/vRZe3y3cLwIH/PpRVEbD6/85ypS78Q4jr8vW/hbga6m9CIOSnS8OmLm3H5K+Gj6b9+18N
U/yNJFbtacdTSju2TVbr/45xlX/jPCWVC1LcRVm4ZL82BdPIv/+VGFe+1OREZpn0rGxX/ndiXE3i
ZTkyLjdy/5NvRoKscrQC883PMF35xxBXnfmepTEZXeeekT8Ek3c7hjMZ4qQ37IISNEChGxvxYoVM
h6EqNQvBWELrj4Bm2WY2ocMQtrANDKZbAVpLXEQFIj2dDVtsI7/7WP/5eP0l77JbYiva5u9/1b8m
zi4X67q2shxT8ptry3P4Zd7f7tmQ+GrzP7w0E3nCvgMflG0sm5mPQrmAiyaPPRzo7dglE6y+kQRR
1EqeP3krD7mv1uktqF0AGe2dT07kChDJ69fv1RkdL6kQxYoglaWEuA0oS7YF/5Wdh7wxYd/1F1fu
GDIkyDhbuDaLrF/tCFmSR1fZ68ogZAmkr4aPufPiJt+XlnnRCJ2vbWDIG9+IPhteeAyWrYl4Z2BV
swZEAB6YFq+Q9vXA+ElZRoKAdOh2VIdYG9TZGgt8Q3gCjlGILMcx6+cAf+S12YrirLWl72Vt6N0s
EgImWutVJwhj7NC+Y9+39wHfJKvc4qai8EkCTa2DVYeQa3WSIxZVwnY9oEE463132kwdm68tS3ms
ZymRoGRnq6YA96MJG0rgoYgNUWCWB4yoOyNxXMA7+asA2Nq3GkcBRIADSiu8s364+vObbtn/8oS6
niOUlqa0yRmW7q83vR5D19AJN52sV2hM0FDxfiNfqiJ62F//YzErPuJ9PUBIK49d312G3PaRuWlJ
s0rFO59uHIp+iDGQZo5kHtCaqNBtifkSjZN1mrGXhK7rnySJin9++cv7/YcXjMtXINhdEzu9cOSv
l195YZjMFnwwyuVmX6Q54y8ZRzf0gK5atP3grJ3tFBOBNfV3wJswgnlJuXENWAdZieqGE3maWIqO
oJHSGoLpWzj5byncvyzcv3+z/q9X6bpkwyhXSKWF9etVUhvAmysCyOzVjDY3PwdJReScQshnT1a0
H8XbHNkWKpNrpjTdHvSCPPqlYrpZJTdhQxhYGrSPQPBv0tTJjjbTtN2/+ST/ZanylM1Kubz4QlhC
/uEaXRF7VWpQkntTaG68pnuTXeZvalskp9Zl4JSYfF4jr6TBgWGTGBBxExdSOZTPr49yQjUZEAgK
GTRtt0F1h1aAUR8CgP/+lTrmsqhaNHiFcP+QjK3BJDV5ylQnL0W7s3NO3x2L+RXv48nLe1alccTw
zjg6rJfMbEgBFdiaHl69Hzr7Hj8tbTzcPwazjWBhbvfEY1z6mHPTn1+qtVzKL+u/pxzTJbiT/2ib
S/71xo+NMcX2uIgwm+DnQGfkCc1iVl9ZeZ7yEY7f2wbrtWPBJIrbXvxofMSu4+TguVrWKbjGlHvE
LNuJt9JxTacktw95LZhjzClwd53+m01A/st64CmpHI6HvE62Z4vlhfvdJuCCBLC1OZLU7Lif1VBS
RYdnaXY3JmbaIuhW+dR/7504/daaJWtck3wW0+ixRCPxCxDW0bFGstcXsBU99UHb+lPa/cxell73
ijKhuzhE1n494YO1LPI9AoWw4US9KFDhwFKw0ShDP5rnzib0gkfydrbCtxukD4V31ZSWvwLo5dFQ
T5sLjL3blLb1JneGp3n06Fglg7zN6iMpcfbOXNyQ3qcM3O6+CaHoSyeWx9AiKo6etZFE/25B4lTx
xzsuFUspse16OZD8YT0tijaZcdct+Jm82hJAoI6k1TZXXxuiGLipM09Bpx2QBWm1y9BylYkCbekE
2U5IBBezCaGGKN7amG7+/HE0l8ftD4+jdE0p2OotxxHOcgL43c2lnw3B3skQAQIh2rIHp0QtIXds
zEufm+2mF7I/WeQ/e5ML6clxvYOlEszSCYOcP78Wa1mZf70Wz3TIu3SFhvJlimU9+t21gO52Avzv
2bXuqO+rrMauayXT3pj0t68/wQuzjsYY71Q5TTetZS5WRvFNoooDscYDksn0c5goO2M/tXfkcAPi
E4TCi6mG/eobHegsWGURab+dAsY6wL5xcjTKf/6b8Fb8603XjmAHtSzNy6Pt5aX63e8iA914KoY/
35WEsbY1+VMew87JEUhAbEjQkpjsaEZrQQuImYqQR0uWKXxgAqeWl4B4ku9pELTgajuwD4MEW4/p
GQ1kYZEIcE0XozikU33Muw7lQJAcl1D526HM9sv83iu1BRiiV/sS2/3m69xFRjRgthJvgpHQW2qW
k4cdRU+ErrXsiM479pxTPKTuC8SY5TCFmlu9NRT+vGxExYRj8MOabFJCA3fv6P5eMwm5OO1sboBN
vEFgeO9nK90x/eKEE3YnBzgkuljb3kdJG900CIlWjQ/2Nx1IdZcQRpn9AyskNOvsexmyHF4G5Rrl
S6Hzl7gvwnXFxOYqaaKHanSxymQSvrSkSSqALZSDPNJqjUC5Iq2JrPMSt+7AGg9YeDcBRS4jl2xc
m4ONzaBIHr4OqANtrJvYby6u8tTWLKLncGqcnYZEjKTM2Eji2jhPG+K3DwgT8Lb2SOFNtElTgdmE
EM5JNOG46dOcKRv4vBtM12/R1JODWBpoATJ6QvGwk0bIMTBz72yPrABXV+/8DuF+xgykxQiaxE/C
pwwUfmYSUJEuA76vW+ypwuCk6yHpZA8Li/zH160aBnW2tTpm3OJhKv11l+ppU8n8h+MYIzI+X2zb
AYsG4h9+Lo20VTzLx8a3OkhcYq3ksFYIoY9ZxIhq+ahHi2NE4lePdpsJ1Dq6pUNX0MWDu5GuCob8
Kw83VkBbf+cixYaWh/TLM/n2YFaAxQ19Q9Y7dzWupgfRmmgw2+xbZEF4qqLKXDkkTw1Rp7eT79oP
3TyekHDtm9Gf8NBvuw6tOhMdFwslo+yp7fV6rLXaJXySAXollzr8BvsxHpKGfN06nIxzQOLrdRG7
EQothP3liBFzAltZZrFEOeDtOpvEOvDE3Iym244jMiEgNsH34bNySSwVvBnIzileemCLoYPQtjPA
j7gDMteKwOMaDta178mQ3WqCUVTHzt5JB4QHvs1nW727vWMvk5cDtGEqAUmWzXKKjBHssLbZq7IB
GBAQEHg1bCpci6BdSy5m9n6YjQLpvHzyvl8XD0p4m7Ay5XEuOc0vL/eUqEPpy23jDec5WIDdlmXu
ohTXgkdRiUWCF0rNbbjxCjvbfZWQjDZ2VgBYbfCmZ6vqxT6ZzUudju6epPCffU/2gSo6NNDLJC8J
qdEmkns3nfreOtlTUdYaabl3j5bBvaCijyLzFM91vv369EsH/1LJfH2WdQ2IqvYfvKp4gzV2UyiG
nuViCtAFLXxdMjTwapcpziCx6Lj2IS4DWow2L3wOTNXKM9ya5jdkB9FvhxlklMjlGMP7E8O2vIA1
keZNs7WRGMSNczXTHz4MXnFE9VReRgy5cfdcJe4ntcMpNlMSXEe9Bje+pAXBWGe6sJIl2sukQaT/
26czqn5D4iiRKRMLX+KABx3D8IJCK4yzTbLoBJbXdGNLzOCyJu/WF64LyBtkTT9IRBPvVQQfcYzA
zVizs4YswvQSc95y+AUaJY8dfX/mXwXN36l4sMmxqvIMXFLj3QQweW7JrR2hSHiLMJlnOawr8FQY
q+o0+/H18X+tZLOv8BZX2HhLAjdc6d92meo24+KWSn1VcA0+xAdLYe7ro2KIiTLhSYrTbv31ECnt
nxCwlJvfXmayrjIiOKJVpHiAyRxYLPRDkdH4XZ60eqlnMSd/rc6Y7TaaFsA6buLXpqqbS8zW2i5P
dRNkN0zFQbAuvja/SEgKhxEhNKMxkjhXy47rSvIvLKSutNeTlavYvCkiSU11EXAnNrH1jI7oltfQ
X8L8UFVIfRkr+hs5J8Sqjt1FswkSzUTY9WwwBPh6RaJYT7taKrDwEVaDnnr/60WSdrgLbScDYxlu
3Rr4Xekah0VnlE7yGA2Au5QJL6VOoEp//TOKD+dKE5q3bcx+XnuwLRG8kdzIutKlzt6L0s8Jc4CT
DAl0uePX/vu1Y6qSgMqelGxvwmTnzGN+iDw6Hi6GKgOkUxqaJEbz2/koSGHcyAIIYvSgEbL88zZ0
472OIYGOfjrRUrTTayqqddQE/aPHMOQhm95joN5+McXfIjk/Jg0nP4auHQ03TD4BGRKoltW2V8aC
V3d3xphRlUZYSoKkz47+EDZrsSS2ls4tCaukdHtgp4gCvSCpIwpIn3tscuBnfOvO/e5YbXr9dfAE
LkQGbUAIY9lE+AOEyewEto3p09XnxEqnN2cCp92K+0fs220TOW8wTgWHJoUVJMbrFo25szeXAZC2
9XskymGjeG2siKxLHEFr255QUSxrbeBE6EXbHBY/lhLAS8GuTv1x005iuJZpTwH0dat6UlozpMcE
mOb+NiZSzjNZE4MekkimWdjHAVhCVS4uoobZarq8Qi7qtJEw7U3l0sSPTH5TNcIwLQ0fg+TMcSYp
OQZ1WwN7/rN0uckDovRU1ME5FiFDavwkWbFNtfVmxAJ+XJ1+2ll2PcE6SvC/YzTjXf+q0L+eCMkL
XNdpeuIT4jCjmz1eteTgBQSEkCNKVMECYM8wh7BTTPtOWeQERfV7BAaE8SjZ5wRz9nvGBd/TjNqI
5MPLFCXEMC/P21cToICcada04pPC52gIy3IrBnObeAT0kDs5roUxEUe5hH+5s3gpXLffOX6yI8WD
CMJubO/9pMEoPdFVKDVRWxMWAYfVeSu9/RDFBBKErNdf+2RJnAEpGf5DOuKiyRvr5MhmHXrxsCd7
KHyYUU2kWC4YtTj2PqmDVzGArLSS5LlLWUvShtN1onLA6Ba9yLCd76Rvhps2hSnQk8FiVAzm4xIU
yyzJfXeK9tryAoM1ERRuG9tYREEKdVaeXKSJxfHBnaS959OvWO7Ut68t2zDfLKTV1zR3NzPdBTZU
FKxDBV2wC/B+mhMhYF9nja/XN/Hg4zsRc6B4xD9I7/+3KtRuBuBmM0Y5qcMbWVpiDXl2ZcZBtLWz
1lwZ+XJ6VrzlfS7FxkAFuqFaqfaIYWqIKcGRqLRr4hBg97CxhZlXrIpCshQth5XQH+TGC0a0ArY2
zr+t29UcfhYQW5gougjzW5cgg2nCQLosxIKwsS3e/pu6YbWkoLD3y5r6VfvLUH/aRJ6cmTvQyIz7
9W8tVuLb1n5KLqnSJeY3Fd0tCXU5LYOvw5gyvWd0NpwDdbcMNika7Pw0ojBoekhMMb5iQlyZii8n
EbtZzOWZzRBj2ZwkEgTL68wtmuS9TdL1prXWyqnrI0H0fiqwhy2X2KfkdDAx1OwNl6XhmhQFgQmo
i3QDmYuZWwUrYPP17jexjyCJaSHOcAfraNI+Dow06YfeeAq3S1KSGMhC8tU9+Hrcixr1RwcelZqV
TtIQngY0xm7IMSpL/PoGaOUZ9wSEmy64ZGXjngUieQ42sogSzCnFT2Lgcc0mjFLpN+4lMXYIldTE
Qz8hG8ksdGZFYOOnI8etnBFApdV+Jk4qJO428ElViJ10k/M8kKMgp3PpMRkHtAgzfOlxVzGuvN6F
2CCAnGZmT6NXISI2YwLkluPuUBMUQYL5tvHxSIXgoCH0il3bO/SiTYUXiz40LwFZdEiS+wi/Uzgf
KphvLh0KkKjF2QTRWM6eudD7onzTL8kB7pjm38kUu9CFfZz6+ugElf80+tHZnJxHZ/RfjYA8mYLu
CTiFAvFx0PfOPcLffmc1eII9jYaaFp0viNBzCVBrF4O2gQdmNdCoX8bd8drx0Ey1GJdc9WpVnFjJ
GAgu0nusKmTNFB5bS4HibavqUyYEeebMYxiUzTuB6xYUDqVZ2CAe9YGdmqJ+L6D+XsHZ3VP9NFfD
HHpYdbzbKZvdjd31ADAjc9H7TlfYyeRgrWMBzcnGrd8y8A+KZBkGdubRWGa/MSFlUbVkidk5AJQa
Nx+VI/RS/klq4rdL1PwAvo/o7TnaC59pqyfG5xH9NfgD6zt51VicbIeYTpxZKOR4JzqSePoPSWVE
VO7yoj3kjdNfIb3B0yh/yIpjZUWiCD5jTfI6aeGJAoqg8JZcjXb1HPo56GHAOECiUZsRXbjltEde
sVfDrTOWKerJij4K+/iV3ddY/GPCwqtruXPT2Nt4nD+DqELMayX4CXVJv6JnStkMIXo65usoSB2M
o8cI1/R1QmQ874TGLYxKsjaX/dkGM8ZjsLNycPVZV8QbBwyK4vmC2igxjWUl/JpkFToB9DfDPk2Q
fTk/TxtyKBPYVRNDkap21vNszQBRroc2uadx8RkXJIjaE4bBitbvGhwmYlCk9Rr7bKyWrOHMfPO8
aUHbcLJyeuMwl/oljCfOc1E04YKSOwCSPHX4UcsEfEIycGC1h+6ocrIcsWqqjkI993JEK3HzkgiC
fkdsgOREg/7T0YvqxTd3Ge1QWpH0ekXPf9/mpEVZkAMEptFd6SewwfhcIOXoVT0j0K3n8LnKpq2w
0mk3VylaseFHFN06aGE5ZFYmlACe0T7pxp3dYLDlr4nS9XdVIY4qhF+bEXd5a4M2uR6LT6rdBDQY
pJc4vyjCVNetiD7CCnfmgF6sS8qWEGxifsZMA69IaW/4cIYsye0wp1ej14sDCEGTBFpsqzhYedA+
sy0XDKHdO6LbOKeElNO32Y64AJB8VhTzwTNCi+spZgBQOECOFnipbCk0nPtZAlDtpnMdlYdo+PSx
S6m6vuvRdGccHK5aq3CQsSdHvCB+fDJNQ5xofz4ond9PGg0yqwTClk93XBbtzh+vMiUfEPgfZJ6k
+w7AiapgQMdVu05cECKVUDtJk8gycVLysuAFK2ga1EL/GKTzVDWiunZ777kk20kE8VqmL1KWNPNy
/daloILtjq6V5+N4nTNCN909ZyUC81iG23l8FJ51q9mU/Cy+44B5jgqyFTQRo96gD+SeX7einFaV
OVSbJpWI91wCq72wue78HJFX53FRufw2Lqp3Dvi9S9k0JunFD8tPtu5LQnYf+xz6M2NhVVouItaO
e5UldFwRhyRhcUcgL1EfaLY2JKpxxu19woyFfK4tTKG62NSS37FIydrLMiT+Q5vaqyCgbxwNxPpI
DvcoZd4sWRAo2nZqxbbxkOUIPmEiGGuHMyqLOaey0Plf7J3HcuVIlm3/pecogxZTXi3ISxGMYHAC
YyhoOOAQDuDr33Iwzaqz+nW19bwnmRkZGcx7IdyPn7P32iB7VHyMG4z4RjadfJ6cHHNW2KZXGRd/
XOxe5CNZLzJP96zBp771x3sxh78GH2UJeOnoAF7qT1LYEeKoYtwKzEYbxGQDG7pPYB5w6k1mGi9M
2855uchL4sbzpm86f2NL+aBI51gSfHKwdhMOUI1HrpClDgZWoaUKtr2LQgVOFF5quQOLSrkeKTZx
ygQwbN/myZ0v7lCSYu36xwbMSj1ZYIVdOot/pF7KQs1JRoO5iXoon9xtWrIcXilRrByxPnlTJDrO
aIc5KjZk6MRhc67UOacTgX8L854D7DkmAoOJPMj6NqNhVJLn1pOFlY7zBcy4Q1HacAOX5s0f3OFI
+f7Htl9su4XBVfn2jrgrEch3tEQwx/1msxTtyexiRg2clTf1LGYyDqZDXcB/cxJ3uZNVcisQHmU2
6+wQhG/Y4GF/DBkCaGwOGGNBdj5Sb6jNJInYppA8R0Gqo9uce/rMO6K7TIqSWe2YjGOKL5lxi/YR
ygyn9yqEoztj7rYnNnx8vxu3owsQOPUfd+xvNcKZhl4NJKZ6M1hbGP4xGelonY8lpkPWaPVCVhfi
tJCkz4auYeeMJ87g4joKnbjMKYpLQzbw0kuMiy12cdPzDqM3sAxGUNUiRL/LOP7ITbRsSYC0RjFc
qPpn+tgPjdNjWIPj7RccuUmVItgSmAa+hjebd7VIbHEO+gydVuDjLHuqHWOBCVL/CUaM3HPzMefN
F9lnf4iLwM6V2v3ZNhBlo8fQwArT2iSmxVZUes1Our/pbGaE1aGDRhqGXo3S/UjED1y3M70+xkUO
5vEi9z+qkBVNCfvZzIxqE/Z/UBe89yqqwJ7JfmP6TJVIEt9VETCoKTb6ixra+TzV2nSdXzCVmYBP
4MOzP01duuuM8n3pccmDwly2pGBhDJvI2sBIuuUVCKggbCBMiJjZjsGfz1AnQG7MqABAFioO2556
Yq8krMP1vnYesvLRHymkKu/cAgqiGGZ1cZmXz0l/bUIzRj7Np/ZIRuW67/1kuRTh/Fstb4bZhifP
DF/m+LygA9h5Cu9J31C691UGSz8tL5BAdgqhwL4oTW/TXILZH69VAzGcNsa94VLW+DWs0xx8FWGx
Xxl5ICtMWhbQfrliCDm3Rt1DU8hnVM0ITWMX5XVtLrvAB3g0xTY0GGmRG6MpHHMPICRa9pPjP43u
zR+Psh5/FGmvne9Ps3ZqEL7zbVg4Qih3/BA+yjfWN5ENwHuUZlTOO5ElOGplYoIHBTftRz7DLSA2
FdTYmxCkoUaGIm15LrHndnF9Rwgn2MBngZeLV4JGBAL9goQucmRzy4NNcUvZ/ZkfpyxVsRndp/hO
Z0Ce+zwDn1vUIXVY65uQruSvYcyWPY3iR7Cf0yWKgifUa4BGZPlaKJzRTQYiB0cmJjH4K0VCAimi
XREsH5RNtxip3G4K22+uEhhNcnye8yh+y4BonFDAhgDdi3pyJg8c9a5tlB5938CiHaKQMqaBvQVP
9pEPyO2NoL0nVNCwva0sWexyQXukKtoPvMKxhdU/7oH6O4mJk73Y9c5H0lT4sEMMyos5ZnSG4xne
Q9gdmUwfLUf9XFr7xcXHtrQx9VBCE6BLPBYr1usg6b6OHW2+9CWf2rNLAYYRk1jBmW4dP4lkwtRy
75yGLBBPAOCVrWPecUi3Nm5kbgumCXNByRpXxQjCurpN+EVgM2y8as6/p2l2ajD8tikSbT96ZCbz
aqVTcxYQq8emRI5vLzi/B3SKTtvRGzU1P7315cEKkdq1owy+LI3ngfjI3LtO/5IpuPGQhu3T+ptM
P6OXPr86XQsrOTDx6Zbp8rj+l1J4nDZKt9tAeCYwkcLmsdN/kcU4I9V1JdaRyCGrY3EfVc64rbW6
3TSpCXeajr5Wqdpi0lFZRqmYI6wSMOYOn+dYEzhUFgX3KDb3LdBGSbrBmcUZYsmIlNEvtE4kjuNj
R79ws0zxTi0lVL6QCIrEPaEGfEsDsJgsVQOHwIRYyBKMP4b+mYAl4Lr6VD/M4aGoGnWLB49c0xoH
Xug0PBIQSE5W8SZ7ogmpSh6jUeEcLGe1B8XX3Won3H8Ovhkiw+C5QC8nHHta5KnKgQjnhWgPhWFm
AFbJzmTNCSe2JTyAnD5bLNREY7i7UR9GiyXqd6ZOZNCH/rb6yJwsP1DiEjngLCMQT0ftcV9uMD7t
ooKLWPoEWHMRNfwbmz7zPnikfuEel+p3L3v5ysa0as/08b+a8EsVcdnuowYFU4iJ50BE1/cx51vT
muOU9sExykPaST9oKeHAYwy7FOPk7Z05ARODJBqtLDt19yuRmU3tFPQPy5RQwaczrhRSweqWIq+O
ockd7Sz0Tr5KaTyP8e/F1kygQXZI5SnEYUjgEC+s+poa9YA+mvyYzufju5WZ7jKCKh5tEnHh1RB/
Oc/PEkzSIYlQ4ZV9/0rxlo2tsXOUTWCfZkoR4/U1nL5xIGAC5mYLgyz8pUL8kiWH/qiUb0Y4qCcQ
vsxDdFup4WxfJMnXIvPlvTvbztbMsDgu9mtT9NFDQ07YwY/y3/1cTOC0Ys5T5JWcl+lbGNPmXrsm
YUd6y5QmpLS4TGjSOEp2dTrcr314MLAWjdcUObnuR6xdnzpDMBHE+XRwXcxxiOSqbW6YDyRac7z0
slOSugwAdYfRqjoeYTu2bl2h4UiQP9zWqo6NlUx8CtV8PrZJytlBuaC/FDHeNczn2R7e8iGSX/oi
eOAciV9RJ85Gh4x6eh8VRwKfsd1GSXcA+kXH12nYEqCY0lq/1IwOE+bcZBOmMpnvx5ZonNAYy/3o
9wCJUfFdS5vzf6LmKyV5iqgeEpt+mBnMTY+F3b+RS/gl9kOQe8u8HDM3/EPre79AZbisg7rGYaxQ
ohlo7Rp0deewT+oWaIjpT8v3ERhLB7uZ4ZwwjTKL0dKvvBcMDnT8FqzJU5nRpca0mpIFPvEUpy9h
EZCJ4aTAO3VOr2fSxli/NXUzYRdMBdU8lzvRQOHvowV3VdPp6GqiC+BvcfVwV+r/j0fIHf9BwVEw
KzFYO3QzYHqgau6y8fopVBS0XjVu9q51SUZen4QGCXVshd5ZMints+GZIjLCgYmSMuJ6nI0aDoqy
GGZNubtxvM7e04udtrABKbG72dqFLLiEOkk48cIvNzgBqecHupeGV3MLZglfq6SyabL8jlhKjt2m
1Ls383XEBSgnGo7sucz3cRH87i3zMQ1Mkg09ImwDv9agbv2ID2xDWmvlRpnaJkUEFXW+esWCo9Ds
v3U1BA6KZc4WqfnkMms+lYM9b9ymfexRIeKidR9c7AzhoqITMnkc6sLR2b06jHQs/GfdFrVTCUG+
oNk92FDEs875I3sM2r7Onst6vkgao7OXTXpFrvo9WObgAfo1/bA3CLr2bbZjYPID3Je1wUofqr0T
vaw57dPDjgk2OEQChXgw42+shXX0x7k4C20O57h0jGdB5rfBJppz7n/0Mn98IJOJSTKrb6SJVC5+
f5ZbJrrkSy5s6AtpTF7sPgW1rdP12A2CdzK/5ouw4QKLMLjKFjFUgeqnV77Lcl6fPa2vDDpYjZIx
fNknm37Gyt9nJyMka5ujPY9HFN7iTJxJQqpuw9Lscq8CWeFU3m7ufCLDaJaGrfzV+T40M9+4hY78
tT40w1SDx0zaV3r33xJMi5EaA0K89Zsgtd2rMdqdlAkwLozP7hA8kP2Hyqt9qNOXrowcrbH45koP
SpteQ4DdgF9EcEv2Toet0HG/OSGcC8+Y271V982+dwbyDydttcdkG+tZZgTRH27IlMJFYrP1XZfC
xGV6KcKKwCzvh81c+xL5wKbjqjuVDCfxnkUc3Thzc/gG1jOWsFPw0nszUAccjj9EoRmnen+rC8QP
9tAlN6dZnlLf/rCofR8CKxvONZDqz5tE09Q6OGqEM8sopNbTSnfJv1j9WN/7tfzlECeEr+a7Eoy+
3ch68bOhPTmzt+wr6HwbWYZYX6FoPWa9+BVa51WqAMAOEQFCnyuUxjs5LjBip969mxPjd2618XEJ
7Sd0JnPo0J+EiGk0FcxtRXMgkc20L3u2SWC9wf36VRICb0gL540ywTe7YRTu7La1N6RC+seWZvDR
k/1bybv2ZHnhbm7BfNQD0uM0M06hwzB/nN37qeiMCzHIH6L2n9anAP2Wd8kLEArC+6Ko51v8uw9x
Uf1IRgVEpj8LeFT0PduflST/ayQqCsMDQ+wJgZ/pmF/A8BhczRFeT0CCtYK2A+pe22VQOWepCYgC
84AYcfHNd04QFq/Y9gDBIhdpw35n2WZxsaPzugb1WUYGQgyXywsEbrmUg6mdTb8XVfwhYlqzv7Ue
ZmDsnCLN2DGkAsWoJxHrhgaoEL4l60ZZtbe1KBGdIU9eQzragHXrzk4QV1c2csOwIpU26pmKhawb
phZeySy+N6P5Dx7Y5LvJq7RKEddCaV3m1+2iGdo/VhiOj2pmVBLpjPQwfqpcwCIOjtqDQZp1Nwze
pZBQLaOa3iz+7R2wAD7oEpMmFeeU9yDlduFA9FTZiLcJuCZFtXZ1udGu8dLvg1+v1zfvgV0247Rd
71UVhs4Rj9PJbTRgv6ue1uVq0VIWfPXbujcsfCbFQPODqX7twQVgdHI3ehjclZ1/W/eRTwE9yijj
3coy40zG+fcFgQIFncEKqguDwAsbeuxY9+rI/h5hVfTMaDiqyiB6T2bGMZbRld4+ebvGDGiqFiY0
1/QXYE/AkgPhjCAW4yYsoHbATfQNUDbuF8NWvPGujei1aLDIRa32bydDxBTQxSSgF0xYFoyhJCuu
cgdmzFRmLjzxr4QoMb7S4tJVteeZxnMaWUSc0ZU5KOxbNzA81Mi06wf4u8gsKUE5O+e0I7Zx/F4a
kNf12j7ooX2j5K8p8zZKQZftDXlNGqLsssB/HC2uwadqiIJCWLKGY0G4YmADsuxHwm+d2lAnYYJs
TTA7lQY0RU73aE71gsMekxyCJroJ9c2eOwftmI0fQLZbVmTyMCKm/3VfigsybUaAWszdDz0TD1IP
7vpiNnbrTRgc+k0qcl8VGadtruRONYTuJD64PH2T9BYofnZNQgNswO603lef0mQvgzjbof5QW8Mp
0wdbkUp7Ibdb2ybEcayItuHEluKw7hGkDJQ5eebf3Ck49wnCXGeRYk/CzG39iQliqENNDH09xHRn
4HVsRZsMGMHm+OgTAbwnxaSJ0U9AYMf/GqXGFoSJS73JTkATjLEoTyT9pvLBmOaDIun4jIoDmpT5
SkRYdEyE8egOGsoGcw3tdXpyFezx9Ub7U47PbmI04+iFbkqbo93OYmPZQMzMSJ4KYQONV8RoM1iG
L5Id1lPWWnpzb6C4KvHhhUJto37CaJe2KCw9CsgWiwmVcI/8I3oTIDAGPBcPINBwNndTeSmCHroY
2WHcZkwWLAeAgFtykKcceJYnHvqYWNyWy7haNxbCsZfUpMVRtsHFYC1+KHOeRI5lzV5V0TlLimQj
afxt17snHE21xbJ6R3e/3K7Sc3d5meluPNZ80CGUGZnJmGrjqaWZ7hFhsJaRpEF0dEyg9BgPhCGc
s9E6mRlkkLXWqA2vRSiDarFZmOWI5dcqvlcoPXfCza646fXeHmIYMt0h3q9X1SpBxBjTeAPZwgId
bswAhR1RyoQNFdinW8udzx7hRhx5rSNSiqeO3fNsN823fHT3Wd++p9l0b7lj8bnl8nqTaIIEZocQ
jKRmt2pJHV3HVe+t9NPDuptFnBWNdvpLOZOXNHE93HykPlMc+OqFJELj84hTaWEEOR8gzxJ1W0/B
yVAfwI8O9G+iK32c6BbmT17hiU3Qgzwaoi7advRG1zdyBtOtgFwKx4vv1x2zOi1G7pM9RvGf5BIA
R6Nd8DIkuGWqLi52d3+K6pf1dDqxgdFhjNEJqTDeOKX4AHWAmk2X3SVIfKfoL+vKte4jc+N7B1Mw
paam5X+8BCffbDlapUu0K+G4Oohgh1bN7BH02DFyH207gd/b4ztcl4NVnMvydTBJo3ctb9q1o/cz
TJrdaAynNgfDNPWQzQZ3ZrAgFLwRcF2oNCDH1al6AxcIKGGpQw7Nh2mexIk8QygkikF4WqF9yhOK
EFgF8y7TATYmtAIiY6AcRQ45dyEnY+kjxuVZdw5qTB9yp31an2SzAbYp+FS0sQi+aNrPoxaB8CQS
SsSv8vI52DboweOIvV/9UOtNcBm20rfeRYIIYjRUkIahHtH3MO5QEcKKlFV0J8PSP5A4tJ2DGILh
mD4H7fhQpSaOz45ZZJhN75ZFOtSqgkWKbT8ncbgLeo+BgpOijsO6jQz2AeulTnJkbSWJ3Nj1jQ24
nOUlDwpgu2GAnRMv8F2al7zzNVJS4jHMbqiPRmc691UJHFwLXIBp/gq0qtfNRh5P8Dy7OknF2XSY
C9WOuo/mkzPSqtaK81JXzIE+ta9vql+oaTO4dPqCALuzX8BT9ly0iRCAqG21mE222RF9hH03ZdPX
iKiTTTlQaOb9VKAcoRwBAfqrFC2CSY8+n7RoxiW+xo9M1R/68nw7/U/1HD0yh2SRjCh/467+7ZXF
nXKY7TEMA4hq/xD623Rh85rm/fzgI7a7E5x4KB0DQKzdx/qK+bro1vvKglg9U85Hwwp0LwVj4dXC
F6Jxu5iP1MQIh1sBYjDHRjPmQuetLzhew2K+zLG1CVgLzjSO3yR8+c5LfqPPZfY78VOJg7pWSJe3
joRcJzickXpOXGEi77Mo3DfC+pkYsJvlwHRn3fEX+gl3U4jRL5s10VIZHFaN+n6KA3lxJsL0TGss
t07jPSG3/VLA2QJDImbYQDUOhhKBTy9B4xT5T4Yw5QPkhXgvgNQxXInAlDavkjd2r3SsqEHCReE7
Z7c3IPOEVn40OaKC+rd+5n5OwwgdNBVfoBkYYckZGGeib+Teg4ojxFcuVs7C/6N5el2iyh0x1ezm
IqbnrOXfWpH5uWh45nisuklu/Nh6c0tGNrTz4AhqeGYHPmWraI5zXqQ3lk7MpSqTYItk6Zkx8vgj
84m1LG66UzRbt4Qns0xEDp0drcvSPiwt0CQZc9+NjCHSolDHMd0WrS+2pdYwJ32FGD8uw+3o/qwg
QNwMu6cZg+inH6y7cUAI10xVeKBvC8Jq4Hz2eVwU8q9CA4v8L6813EeRvyMBgf2Tgpz06l9tOgTU
bWm56URCK6UaSD7o+qe5XwiSN9isIzpSdmCD/RjSl56sJSHC7VqXGaSNOCVjzEwrCCIfhqOwqucy
7c3N4PTuvnXL90jh2FhMUkxsT2eziPuBUMahqPhaQ57eKVSgdNLBbwFR3g2WujoTQWpLO78RI5ve
U5IUG5R6ok1f3DNmqfBUWQWsQkeiY1P5vkNCfqlmn9ALBUuL8HXbYW9qJ85XcmkO7Vw8zSkOnRLO
i0W0NWSe8bDY6tlmQX7oiCR2rOy03jwjJ4gFhh3k2XroDiLvOTUjTbVjeCUZc9W5WAhGp1o85+dm
6EhkwA7IIsTCyup6bUD0+sNpSL3kEa+nD9OkAZbVokTTSZFkfzqoCjwATZZBSvSn3HfV/COnQng4
TmZ08to4OwuGEgbpdnXm/KLzaO8kWygnVkYszKyQA86RXmSo1KZiQMMU9EiK7PlschkPubDAEaGu
OcNtAqPlotwNwhoMpsCRQ4XTOxNRtb1543I2TObsdm8j47hjaI+vYwzfs8iB+zWxxfL4bYciC+8H
+A5hOCVnmNH3fRfpyFbisjO/PsVNLoDJAw8KtZJt3XpkLbuzx1kchASogVyfllPvY6Kpcd/SjN53
ZLjMEQi7pCZaZv0zEV2Lk0wQCK9PzTQczQUJZVsF758NMjKKQ8KHM4RKl7Uc7sPxjDzTILIZXcWi
KnBaPnR+L2VYG0NTjeJHhIIVaU7UJHWYqEs5Ltm1neKnwpynQ2P6E/DM+K0k5ScBFL2L7PiHZTYY
vWbrOAfenzzMnMt62pwW+yYbETySi7CX5oDHIkdAnUTJrf/q1k4LiZUlwOkilJWm0IkD6DeDuM7P
ZQDuWzcr66+Ya9+RSgQvIySuu2msTrRQumPW0VWYmt+GuKh6zNDAF9VJ0GZ0Q2Txgesiz0SXtpdZ
79HsiLwtd18SvXqekDMLY3LQCInd5/MqKybCTn6vupgOamL/GrTRWY7iDdRau0XwYW+HIT8smcgv
orCfMP9wikDwtK5FGXllZpC4e1A/7Wa0XeCzVF+UrWCCoQxqV8RaqQ44gY9lnrx2bouFyy4e1gud
DgO06Wn8HhWkNFYASq/wsja51t23aRZdGkqUDdlkL6L1bz5d0tBlnOIZSIR0HzKbPB13PL2s1t4M
51DUc5hFt39YW9cmwKq2qE+h6Onn+pC01noOWDjyFAft6Wc/KUKqwDDpkEFnoI9MNnviMa+1iubT
lNiDQeQ8AIM8Tv0BaCdDAtKRDmVJAAH2Oazubo6Jw5pPelLiNKgjPFzcp9hDebYusevXLXrzPDEf
BPFlmMfI9HbIvaBaOd50BIZR3dP2+9pqevlEDYL6U6FIEGK/VE7+UHfN61Iyl4+Ho8vHPaMU+pZO
uqTnDLXr4wQ2v/PLr0ZgoKL8qcqlQJfFmCK2fqBmaz9veRXkOVBfYkxpJdfkw6i7nGHf1qAbtxuG
D7tCLr+Wd8VgafBj2u/RUM6Yl6Lk3kvEeVZRffWxkwK1Ta/YC0NmHw1ilcW8xd2zJ7h2tu4JIsQD
Zah5yCjsRe8cxxC03no2wau4EaFnXFItuCokAyndio7RRW5KhG1HWEWCfYW0q/z7urj0en2l9UvA
uJEghNZHclG8pTOQEP6OjeNLpRbBos7L0lWYlVc7vp0F3klTw5Igds5N/unG6NAJ3kGLirYMK2so
dN68ixzUHb7hMMKPr+sFQFCQPaz/JEcTzW7BeWdEde9nZfiITv4lGoLiPMwpyBjlXvxk9i9rHcCJ
QFwatEebIODMpsRYnVHsXoqiQBi+Pg/t6GzXChTJ49ayoVErc1i2SebDQ3IBBuL1Ohh4Ypg7844Q
EvsiB9AD5EFbgU3rOG+L/TozWbfY2DTHhwlPPsOU3NOMsF+8kiMvX6VORTpeRYiUKOWqcoZDRd9T
0kQNmp8myLZreyAqWUU6DxaCh1PXRuuN81YWrNS8Z3XqlZ9lINKHa5R18WFazKvTF0wUdYuuQ/nj
Le9iirYBHsDvGhGY5ea8YXyWH1UUdxsGvnlv6XMZJNKCNgBxNlYJLGn6HSYJ6kieozrS4YrTEjw1
WtpusUfmqk0vtWAbidUyXybXOTRl1m2WZZlg0LnyiuR9u5b3WdykRydgVkdQHJBHxnSj9Kwb9jdw
+tQf65UfY5vRKeEXg0ky42jk2X5MEdK042ztJ3cAX6tl3kDyFJIRFGVT7binWDm/1xrLaM36MEyx
3DSmBN8e9MU+S0Hs6xlZGqkMeFEz33i57wjstj9PNG0/fGWI2B0ZNbwjKGmY3Hj0EfHT7zzmcwi2
J/SuguUEnKG5T1PvkvQS3ZVAUKSZwiPfB6jl6uvwRfKTPqf9WozkYROyfRcs6GmcETqNNJeZ/rui
F7d05zYms1DbzzIjf1wbFONg9I9TMt7IjbRhzxrZzprIwgwNd7gEC4X46v2bo6HGWt/edW3kXVA0
wgNO++/rXlrRFzuqPANHNjN3yGoFzDPNkDbRtypK9yGkivKW3n6NYAJWu3YI2LA0K4QlzNmtvxNU
fyLJbm6W3b4WGNCyLjfO4YA1H0B2osyQdvATMeoJmm26YmJq+RfMQ+woOXYxZPjBmvCB6M06S4JL
lpn5s5uocN/p+UtXya+Rwbo8dOpHYhn46HpW+wQhOYJq4jjGxACmpXyToRczftlZNCQptfYGmbpp
V/9iJEnwlzkfA8889YobIyZVU2qheCdrC/d/sVlqAzpT+qOBFSkD3hr2XfNFyMp8STj7VTS0zIbs
rSFKKLo6cyLXM/rimY46Fz3FmTARKjBVQdQe0S5WDjY5SnR5ner8Y3UONHAEV74I0abedv1XCdZs
ZOuteZGw6kgLZNFQDIhNXVGMbfLcY/dGzIaFeG7ChzQKONhpTfqIWe6cey1nsG5+79TyJYvL+96P
3n2KVVJDsnEj4vJtgt+ElmoEbOUP7yoR/SnRRCcv7W40WM8LFwIWqU/M+MLJz56AojuGgYnf9MHr
N5PPQ4O/TC0NuFOfAaKdyPAq9OeG1EbeU7id6vDA1CTn7DSDOy09dcl6K0A0nD+ldQ4g7IcTki5R
kFqXucw2HMCsw0BMSfalkvNwaghQ3gQFsggiXRkHq+otdclAwS3zBzDltBOliVCKW+SGFzsf4cNG
Sf0H54t3pF8cXjENbQngJRpJKTJM3Y1vB8GLY1YtAHfrft1X264Bw2yGj0ylknvaCIAEAgnofooY
mvn2sVvMM1kT3vP60NVqJtpehd8qZrZXGaT22YusZus3nbUFxUImBdgHFnEHg1B8V2jRe1rSXyjL
+FAG8wPCXr5xZZ4JJ8+3FpXczk2sZSeZzjx595AUqRWm4hvCzZ8IQLrbiEa/ScL5HFSN2CyDQUBC
yukzNQD59ZhyrKa7a8yBJq7SUB69rnUlP7sEar1bT+EWAfN3Tr18LNortx5PPZ8R3ySY+EF+aKlA
8Au4eXMOUf16tem8uqX1Xs7NS4574oC3J9vRtoruSCwRh8QpLcTCNkbSrvxqTfbV8lqGTq3900zd
/Njb/cRPaUCi+cMjc2n7SY42M0qr3rkqeE+M8LwiHoiMutSSVsjCCovCGj2jK3INzXfGy7L4Z9Eh
vUrmumZRxepumBWGp9kkmACFAm/CvFnfHCxkTG1yJlKQFZbUSW75Yv20eoWSsUDcIGce5MRjPfJp
W6VMuddKpJZIjoPhKEwOOLYZ/Sy8GSGvq15CAh9c1NprASrT7lvYBoTVuiPCP2Qe/Dn5VDhCXV1m
uAC/9tlclZRPNmlADFEcYENBd+GA9DTOnTr4dVXRdmunY+WkNAAxShyDBVG5hdl7h0m/uHiq7zdA
Y/tdV1fySnzwc3Zydd0lg6o9c1dxlZMVhmdBIU+2w6dg+ECBJA74VsBCG9bFD5lVFj2wCT0NW0FM
ddm8NjH205zNddukdschlaUpzgO6PeAbA743Q0bEY9WXMiLHaBngLLhICYJQZbs593BdjR33bez5
pKGSRyMpUDBmwNBR+WJ0gJTIFMwdb8bYxFvlBR/rKNBx8t8BYs9z4Y2v60DAULyGg9U1V1bNrYCX
ejHxdm8do0Yk4NunMqhint1MZ+2AXrVa7n2MkxePHly4Jfnhgu09Lo4kalI37erMognpjX9Uycdi
mkBujJHs5xrcNPMxGyLWOVoQ6TTeAgfBYelv2+pWu+BbnaZ+Xl30Fjbx9cDpt/HNp3v2nDPL19uZ
dJqD0tNBJ2NwWs0AGPGSXGnO4inS1C9WSvQOTFktNpJjU8BKFYWqzz3KbQbWqFf7/C3Ky/KQ+ziy
6/7n+scqe/4WW8o86yzuqujih9qB0DQmtrUnnHK8R39o/gAaAbSzZ/7c1jwp+Oyn1Oc4D+Luq8L5
sMnK+iWemdaiYWbhKEOCskwy/bRxaf1Ck0197sduu+mjgNQOB7HsgC2bSJYXGPDugz8U9k71i09y
Z3wRaPjv45T2s5qsidPr9hAz04drzPEjahu44F14LRiG3EuXENh0YD5XxZ13SDWzfd2dMbkNT1ZF
Wthw7jJusAfL+MLY8DI7In1pifiOHXo4sqIh5w5D/zh7fHUZB+A8vOe4g1sibelsIU0ynfEnAiJL
ZJoShOSMPiX/8bnPobDG9N+qkdkA8gqIb5/7Ub1042HSP5K9e2CeT1JizthLIf3ZTfES3ZbZIpUY
xZPLW0vaH7GmLCpHA5wPsQ/oaVcQRGg+reQNYCn+CcEqXSsopBAo8hzqKorNukxKxIh3QYsRjXw2
qoBIJ98U2LvSCE9GNObtEctF5YtvDdKgOojNZ27bp+JjnPKz5ZrN2TL6L3IMsXOwaeFJds5lyLiK
HJSwn2+hKZ/XSjmmb78ZY5JLEiNpDkWsgv0AlW+XLqiWoDwCcCMMzHPETuCY2Lszie7Gu2vDJy+x
NTHiZHr1H/+E9T1+Al3+xr76r8wZ1Jw2hg64ejyRKzvlP7FRAFqoSbLBb+wOS0dXkV/ftERnVLUS
+FyoXqIAWCV9W/K/evI05WxmBzDi4Pw/GVf/R1AMoAz99wTFPaSkf2Uo6j/xyVB0rH94IQS1MDSh
FdqQ4P7jL4SiFf0DPbrtmGxqjkdf758ExcD8hxn5cIRcNwigN5v8VvcXQTH6RwhGDpZYEHDnPMv/
XxEU/44JAg5o+4GmOALoQXCBFffvaJ18YCSfu266W4/+rRc+kstJx7VgINV587fVRypdd4O+/pUJ
IrFUq2wr0UjAgS0pZodmkEcv6z9dw//Pg21rktM/AUb6kwV+5JiO51jwHfn13z/ZMJUFGa20SmKT
YN9eTU+Mp24Vo25MtujiAhI8HFR0Tv918CLxbmGny5GBn3AHPJppZJwdo8JfP92XTZIdRRnjrjDj
e9K72AZgCX8OfE2tdFgVILYjr7TYcgKv4Uz8+2/j6Ov4L98msBzfs7h3jNbDf/k2/mRgzjRFtguB
jludO1xHxm6VZ7yaXrN8cwJEHX6XPi4EvMx3soWZWI2l8QJept/EqE8bMcYXEujiC2FkP9ejmsGM
7ma5iUBGzhKF6OMroaOoVeNGPLoDMw9n5MTd/TQQT7+iA6VEXxCJTu1Rjaq6y4lfOfkhUsJwSEza
gAvzmbon2r1pUvxec/k/0bv+vlit9zSIbMdxI8AyJivh3+9p1iQEVCDW3UmylI6pnK/rRrmOGdcD
96qYwAbqXZR2CSS+8bTW0rM2qf/7W2L9ncf514dx4GM5tLkwdf4rjzPDaFGIvNg17jw9rg+Ul3jo
xglQy1UKwaaupvsBa6HG2uUpY8m1rfHvP4bzX5/zkBdd01Vt3ncuyt+vSeylE1kubbFzg4bhec4B
mAhv0m+ytNybo7pCT2JG2uY7f8KPZFXj0SA9qAnmx5LB1fPsGvmzwdkIY/qvulyyw+xG8cUyiBQP
ymk6lAzisA3T9c8waXi8rsi331Pf+IAt7KOKhLDTRGBa5pDJtpnLn2FWL5diyZ+DvK63ojKXVze2
H73cfPn3X97+O8BP3wOWxf/H2Xkt540k3faJEAEUgAJw+3lHb0TqBtFsSQXv/dOfBXAumpRC/ONM
xGjUmp4eEKYqK3Pvta3553ZtvtjPODyz0C3B+8gPz9Bu1eBZPDlWdtS7NH2ouDrqNTt+BpC/01OE
776jmIJivBwGYMZop4PVyJCDhlXr4X+nQBQCzbqT1hfcyBF4R+8rjKv7keA3XzIrs6GjonVtXubP
zyslAWlIJzPYsqDrOzUSv0TNHeykXsgjCr2fMh5Wo6PFzxZud1Bggsdwls4UX0zD9Ta8kaSNeZF+
0xMFKEaoX3IQZxL94gvY7nwdC814rNPkRYxJuvNGT5x0IxZrLmpCf0+4x7u6maYC3CbwYNfpRCM9
o19nGjxGs8+tvS/UdDucOjrOtyASjyp36WgnMEUHDHdxSpJXUjJu0Gi2zeLFblbbOXB5SLfkvJuw
5ON61Udk3xAWst5v9g4kfM/qin1t5HKTFPDyyUCuUQ7Wd838/zNZCEwEN+NsEC+aaHq8y+dPixaQ
xsQKLXuqrF8aVnvE9bmQ9otJaA1mNQ7lflZe6KXjjp3ifUJ29oUJ7aoP3IHpYI98eIzorOSex5ea
g76yNAb1f38Zzd8XBI8N2tUNE/Q3//lpQSjp+mDsJDGHspFOC368XdwY6JSJnBhilxToHn9g4TFu
Idx2uSyEYht9nJqbHLceUz7a4pNlbIFhhveNSOunKrcuUT18bwXTeE+UsK9dJKs57mRRBNlW77Ri
rVd9sFLMJX/R72F8C/rDKM5wG75/8RP+vtsDtmIUwwtsSBv85Me1ptTzdtJVE2zfdcMGJ/6NkZbZ
rejeUMSuIquzrz1O2aveq0jXjIqSwTLRX3lzgDuUrjLNbY7pQGy3UyB8WHTf83LPLJzUkikyH5bG
5dTQr0yqwMS8RN9x2a3cUNwhcodI06WPjGDim2U0R2d2AmETYw6omccbaBf2Xdo8/v0nt+Zn93H/
hdHmeDiP5n/Lz2VyHrtFCO2JRTQB6jDgVKRr7iGkquty03jhbTB3OP3Bb7f6KSu8nHl7dZMJ7Kpa
V+MnCNLLpOPaX9rJXK936ixrVhnnRHvrjAJTcjVNCw0J9mTE3yZCJ8Od4IOJHI9uCZK+VuOjm4oH
bGlvY+toB1dLiLYLGDW6zSnODW0L4jrdSSeW9PNkcCxIomGbjsRBzh9BwuK2z0Nrm2pobv9+h8Tv
ezMLMK4hnbUYcOTntz8wU5DNYaXQwOjeCQpSu4IKM6JOA9jrAJthNtCgFCrDF1UFtCODoUO/YU4X
DUxqXFfBTaUZwQ2ns1uIdVS+T2Qnb+OQu0EvJDpjzo7Oddpt/z8u3MEo61IumoLH+/Gl1o0axZlR
BDMswtmoIQzxC3m3DUEJNyo3IWBp/Q9BFOua/BOPJNyShoUkMIoQTM3aT7yPT7Vw7xMSwNx4utHS
QO6X6RIP9yG5GgTEjr9fs/WHTcSjtBcGb4Qn5iL+A9FSGxxEaKUeb+36JCKgLOvuBXeihZ4K8wuC
//5ChhvmxbabHgoD22F9VGODAKp2nK1P61xW00tkhf59Ezg/Mdfqh3Im+pXTxNLp/ezIWb9p5l8s
/0DoCMWy95C5efoIgG7TJ2Zz0TEhHSqcMdc0azWWYSTVWe4He68mwtG1202q6ormy3gJMPabopLk
dMjmhK5v61bkffz9pnxClrKzUu0LUxoSBbZ0fkOWloVH13py/Y0ZZgPdidjc6pgEkAcaBxvh4Dlt
nhekTdA5gD7c9mVhBS5aMYwhfdLf9JSNKA+yaWf1Awnts9BAFsFtE2nb5ZBStthulTGDbbOf2ITt
899/iN+frM2Rjs9UojK3TYiCH5+sV+e4hBigbWjX08Iyc9LefczLKmzvR3M8LGid98bnEA3U6oG4
mmMs+iqmTdlcFUBAjtJvHQRDuXNgo9Jo7fjJISTp/pFJ+Q+l+wolqQa0rambU88LsLKYOewZd4UP
LU4eZRsZRGs6rFFFT0cwcVq52hhc1S0Jn72wX7ORWlFwrLMWXNjSYc2C0Zq1ic9NJn+VlmM/AUL7
4u58pGDziCW5MqZlUetyJDasT8fNcCaI0JaiCprVyIFfaeDBi62sCIMxqj4/6BoeXrMQGMEjy6d+
4Zdet/5ZRBAQAcdjFXTqyhqKjM85tnZo1MQucULcLLX3zfe7+Ex3SRzLORoNRtJND17xf8yxKYLg
100UwLNOjxl5SiOIVlsmteoQRARURwNOPGauI3Ix9q6cPvV4or9bXy0N+6WDSpv2apE84qG/lT2X
OuU0+bmTj+zjGHqx6TAYgMv495v3Ke1gvnmGJaU9Bx6wTrvep9OT6Hph1WZsb2JDDrdiAvTjZP2x
xSp5DLvsmQb3cIXrI6dScjkyKphaB1LCXkjSBhXTeeN3MLAQiOhxi3TY6QKPuIGi+ouj+++HXS7U
9QR7rSN4yp8PuwYmT73LwbS+w+j6hhPn1DNA5uvH/9DAJ9GwYDTxS6bFyS73hm9Tg4pIBdlwaPBL
yHbcu00SvJaBd3A0o36sIt+4CrsG6MH855YIMPd3cXSm1gfGGJebwaptEogk1DnpbfnlKW7LFNgV
JJFwaOwdja9hV03zMWJw4weliVPGArGmHyZvwFvJrw6Yvy3yksM+6EdpuRxteG4flwIYA7yXGrQO
T4vRUnv/pg0ufKeH6he2kbtWLXqh1qcE5pFnD9Hcn2ZScXah5/8fOirGH67Hk5yzMPCaghSKT0tT
jz/YHFhMN+/AXETZJlgEH/hQA7QA3rZxsCx8JUs3RGf0dpx8M9makSTuNSwn8ptNff/3l3pZDz8U
ZlKwVtqQqqXnGPayKfynf9kHyWiYvNmbJsZxmNuquSEYbyKijRCElgnjXZTb3Xb58orIusQeKapS
JO0KjDIyOzIsj6qOx32gwVOJxwyBIrQQEZbFuczc/orRkqURk/736zZ/KyilMCiCMFnYtsNp4dOx
fUz70oM0w3UzWthIF2s3rv7ysixUei2MTQ3zfxtBbLnF8MjeOhRdfq1iEgAWm3E/SBZADUNkbZwK
H0WwFs3mWs08kbLXX+VkV5eQ0iLFnbfHAARIgQ5v2bMmJ+bUSf2w0bs6wFjeGCginFss8TVd3oy2
vuPc//0n5rHwvn56VOxn8/ZGy5lX+tP7rKUtjfVY6hvkWY0ZTfd2FHQckaD7oCm24IbF0/coMV9Y
cad7ReDychiQ7DprbQIOi5YDpTlGaM0Was1kKd6waI83vbXP2MSW052RdCvpMWpaBqAReRibLqtO
krQGYuUnscFHXHxDWzsdG8m+FmMRfF66SCzE4TzR9mMX+hSkus5xGGkxJKMynMhGK4JpZcV9ySzB
TB+Hgn+ej6eZ6On42uhKA15BAjuzNrDLFoqYbOm7ak+/316JCMXTuvNSsksTiRWTIwKJS0H9fUIu
e8Q/m+5GWLdba5jCRyMvk+eYeZJAJdcci1SQm41a9ULACt861WijDa9FYTK2nJV8gVnluDZTfZ9h
YN6P/QSYt6zoh4z9pXHl7ZQ7x4wywiD2cy/K+Mo0E9xAnMh3A3CpYwleIjZg4CR9sxsLx8MooxDA
GsPBKDmxo+KEJ4kL4Eq3s6sGNQsva5sckJzQO3J85hj8+buLN2lThN8d62mrX3yCGzTXumYghrdZ
Nc2eRFRkrcU3URnP1fx9mSWRdcuNW4xD778t3S4ix3HCFNYhQgoik3ak4ey9cA4cdrrXqtHSa63C
e+1ldX/MqumtXsQTts2obAE2RAQ4rPrCi1d23MUXAGXewQ5NfxMyR3qclGNvGOZigviejVO196Dq
wFNjCCkQhGwm4O+nth4hUeIsykCjnBWo5j39E0LjFlGoARONrNXwra2mZzrQN0u3AhBCuQuRXN8Q
WXJwg2HaVdSZG9Ruxbch9EloqN96Xodv9Ho9EmJx2+DCMUZYOeljy5DzJmynp7wOGjIGhXEOmlwB
YBP2yWmbOX9zeIZWW+Gj6aoTzf+TGFvrWkyJfVRahRu6J1Cnz4f7Jmriczi34BL/3qJNckKrta3Q
DCgdHVTiSTmHyEGbizv3DLYpZnYtnvqGbkJotj39XvFtGWOiOYXHHjqomibvsvyu6ZpfvcWs94sS
b0m0+bxKwPAHL0EsFO27T7uMDVLXzUdsAKYx2Hz3ln82C9Uex87WeMuTEJQmr8/sSF7+y5EMPVKA
3FfPrg4jIoBXw75/Lxxqu9QPsIC801hUGMOT5h7zxr96i+wgtfv6UBSsI7hgmsfl3VVPloWboeqk
dYZdiMsZ6/mmZTB6yEYnJrQg9dFQd8QHmA6MNhtqDrhCptSRDmO6rPGzt9FgvU3p+KyNyn5kSFFA
mxweWjm44LdG/ZXQ97Vvj+JZMWmWDOjPqgKdwhKsPZsCEXhjIZNJfXFJWqDJhTN9VUUbv7VxJD10
g26awS74exWd61pkaTryYvgL78z8tEK049FzQfx4KWKE63momXwE2ktec1zwCgNAiTDWWqx5JxcV
0c4cgfL8fYv4FMQzV6hUcDbNUUdnqESN8bHiQTYs3HTAVC57C6/V/MA6Lfj1Pi4u0KVHcTF+V4O/
sUh0vxUc1fvRKV4lSjwdmBs4/1kwjnNnWo0JSoqhA+oVLyb3v1/qn+oOMiWIEaFC+0Pb3Qpj9IuQ
UDexhU+a3h/SBPU21TI7F0kxpxBX2f0yRPXtZli1lpFsK1CnQYbRP5H9gx4gk9WHCKVcrQ7unEuN
t4XIg8alaTroj5rV/PP3i17aAp++LVxegmdOXT2He3y8vxnUO8dA+LcBDrtZGv+Tlh9Mzmxh0LBs
uzBhiqk4Na4FvF2Tv6wCLVwdpeuCN8QHJyLiEDQXOLOvsk9+G3Ch4+Cd5HZ6SEd5DT5eGm50mosG
Td5luzeTF7Cf/dlN82k95nb/cj+6AZ5hUpLuwM4KllPPPPUROGsa39oKQnS+093YuA7RH5zwGeXX
LuXe/8cN9ATKZCiehNY5n1q8QBadoIH7w1DDzAEBMgpHuJutOz2kgw62ZP0+Nydc9AFo9tkmCGPy
SlAfgfummoGE64CpYlsN47pr3a+yl8QfSizGvsJyeLg6l/lp8VS0wcd2sMRG6BX1x2ycwxn6j4hB
nzTesIXD9b6ia0PjrWwcLJuikiBW7KR5SNnClFaPYLIQe+DkC77nkbpyHXM6LQLmV5U244VmwpzC
5cWPXux/F0ZZ3OsYC/5+pz8Fn81LAXoEBlvz6UfOp8CP7wMOkpzQS+LDF1k3YBmYHkV35A9f0Czk
q45O07qujeZd97yIenXPIa7ZYbsLdegcw7MRFlCrW1xkjY3jSJX2xSbIUyuylem23q7OxrugcLsv
1rE/LA6m6QqXJCZ77lWIT22KiEZmJWl5biZWgrzHBzCSGx4Rbo73IwIn70OtWaDJ5M2CauxTvBE4
YUe9GC7IiqdVEiGsrYV2X+eputIIsw4jKzhmk7gg0SbcAqbq6xe3fL6lH1cHrpoZknBsfvntvNkN
otWbAjnpNOlk9cgE3rMn67UaSFhQRTUdI1BwRhX313Wt9mABiguLyX3vpiU1PbTeFnrI5CnzqZSn
OujIkzckOMr2ajlJYbdqvuhp2L91nSVzz/mypUV0EslOH18TbEwFYFEXI7jvuRc/n8p7CcRvmYWW
LkWxJY/ROBBEXMjyKXeAJq2L2XQMxeAfYq26/fI/hALh7iqCEjCV8S472FDoXo/o4lIiuQ0Xlhwc
8Wdz1sfOw8gLvBj3gp4J1a/o0ZWHGLpGv+5WWcGHR7fhpScRFvgZXgmlolvfj+59VdaHNLTdi5qQ
BPL9bwxZaE/NNBE2F08EO7MlT/6/BMDWZxx69Rmw+E/XjOrDNHKcFW1Hryt008sicP/74/+UPrV8
cRZdNdPxdASrv52kVdFEJXBuQnddJsID8jokjZD+Jiw4emqBT3YFBq8J5wHiTe+AC+sF/Hp58lh8
v2gB/fFibMsk/9PQWc4+L7S6E7URKERYzwSxr7oqj9djGhk8I6xDk9k577YkINfJFlG1c2jS2Nt2
SRAf8yJNvyhKl8HWp0+DJZ9hrZCM+vXlcv/TZaibcVIcJeXGMspf9VCa4Do14E2JgYLOkJc+8mjR
aLraEQ4FADYJMfG03ktapg8S4tA139yTwejkHKLiYwJsroCUp5Az4mdtwjsNiB5BVe4wEK6oWbVO
37e8WSsGpP0GT8Al9C1SqWfrjR2htf3i2f/h07coBBkkUK3azG8+fkYYpkZ+bMuGmAj/Q/TYaRYf
a6QJ50zAyYbOi3lMjAjrlZPd6/oQ7BwZ3f39Mv60bs5xsLREJMUA3/THy6C53il3kkAajZ7OhfWs
2wOCbz+JHrThIagmc+9FpUEXRM16T7fYDhn9iyJv+5XemicDysUm9JAVst57xGcxRuxS5XGittZN
Kvt/bT8Nv2pB/WENssm5nRVYAu3550y5waU4DmEOspXSUUJLMG2RwhcbMOzQMtIQqnTci5VBUOgT
zQH9Opi0F8MjZnQInZ+eR9DxFAGCB5AXgKGv/AuAPOyzMjdh0WnY6AIFVho7RYPo9O+3fKmrPr3Z
kjg8i3xeR1J5fxrpjnmetVXPVrX0QBb9jDZliBdlYlwYqTD0IVcJM+Jj3bgMGXFveoHnXXdM85dD
ky+TBx870AXrFWn2Vo7RSOriEYXQ1mUy+uLo6gTdr9tYmo1saX7B3AhxRWBU6hrLgNXVE+zvwCNO
jXZdUCtKTUKi19hq1blyp+NimTeMxP9i93D+8NrzObN7CEpPCynPx/ctIzOsgO33v9eeqWTHWh+S
TxD7g4eOq8TLpCkg/qhB3wXzylQBb6fS9+iunmjltM0qbSMD7BJy36bC12K4QUbqjR6cUo3MO9vw
XwNszSdSZbqLW2rkci0HEhsW79LygqYMrDCZmjemvOKQGsPDgjawRDf7XjvoO5R1m74fX3PpnHMf
33BOJgktneI1En19Y0S1vhk0GRGHLkvU19pN4U/qKuftWZHt8pIYkFP0ApCKP6vv056gKFhMOgnB
hXWNbfYtBTGrs0KcAT6D7RvR5Z5dKybaBvbMHPkdwguX+gW/oPscFGoVGObFNvr0NBH8vV2kYQoG
cCb67vT3d/QPx0LyoD0qKczQFqrFT5u8cpGmGsXkAFoe3SMJUcUxU8kxpveyTi1rfKEYo8mBIedE
5//VGG15S6G4quLCWXl6mAyrPILDP3pBukvbtnoZege35cw+++JS50v57+ckGF3YNF2YzKLMRJX0
8Y3qQrMMkdTp2yU4plVds5282IC4hjJGK9RWBtmPHi0Bbon8ydXEy7vJEOHEGoymtfn79SyV5qfr
mZdTNnYXkaanz1/AfzYuKLmjIIZVx7+aiFXP37ENU2eFhhriSb8beGs3oU1WrJtQiLK2kU82YwEo
zlk5DazE3fAGUFIeKmIEjmIeu7VWGBxTzzgNI6KUstDzIyjbjWdmbwxVAd139nDPm+rvpY6dkGpi
+KLAdj6fc7jNnBcprdmTdGAWn1at1Fd0r5tsZO+vTwPNlXqlEx9I23QIijXM43gTj0VKykmNk9yU
3VHFDtAhTxBL0G79VvNgZJObsyxoLe0mnZlWOZ0Tad5qXsbuV6r4lOawdfOsYFUm6G6ysvxJ2WYP
HQyibCrHPj5olW0DkidgviP5UPfI5AvScMLlgv8019rd8iHWTuuuxilQDJBs81rntq9QTvJ5R3Rd
0NtXF2IQ3oNmkrJWhBl1oNF7COM+DppoLLeOgV1/cdY5gX0SwOFOogN45gokp7rK2h25ugmpdAXR
5di06sl6NTIiZgBJmk9IQig2hx8Gwbz8cNlriHyL+DSf8dnosOBhur3WU5mSywQRyG9AUAkjA+SR
ghb84qWcl9WPL6WLhohUaInewuag/vGlrDI+njrpEb6PGQ/OVRaHODbM9x2abtihhD6+1PDGCDMp
Kq+tIGie0gKFY1tRCOWZuitGvb+xKxAVZTC7URTSqN7de2Y1HDTzbvExAtjCRWApjrnza5ok+sUI
ImNfFaVz/D+oMcVnQSLOP0FzxbM4+THpcOZa4T/fW8YHZTGh8Db8bcWqS8oUikVmR9sUILwxaeK6
bNL7QsFtMGn9eXO2UuPF3sVj6W3wGMC21AA8ynQeyHsxHloVhhd+TKwpNuP/Ibr64mnMS9J/n8Z8
yagol/MqRxf5aRNUQksVewEHkswX8NpwuuQlEZYVuT+d7T0NZQf6RLhQeM3aPdjgAk0ffMoynNFo
JNnKoNU1wXjVRn8EtJ+xseXiW5wN8iyyAeD5dBuBKDskoKKvIkHER1I5+Vdr7+dFYflB0KEjzzJs
5KCf7n1j0lSvygRj8yx2islQ3jVR+I856c9Lp0bHQN53ZnUjkkywN6ZIIYISII+BCkBup6jUngPA
HhvXQ4z397v8m4CMi+OquNW2w7/kZ6G81HoQjZ3NXZ617srv9k0eyXOh4viAreauLnFiBr01Z7WG
exx8jxC0kaxYTUGuS+od27r9EWfBozu04XkZARp4YTaLNZ3gzS3JZ8FVNjnWZQio0mcUDkwf4m69
0blq8Dh1LX28BbhVG6TUKqVtnQrnKz4z3C+K+iwt5UNNoU/6J+TqlvWsFGV410tf22Nksq5oyXkU
2ZzFrCH84gwyl/m/v4mm4ASCcJ/eKsv7x48njwk2A8LBsXi0JKYn1DVtP4bH0lRpsCEzCXE+IZ6X
BX2y/JLl8kGvcgDgXkZ12oDlqBx7v/yVmv9o+V2vojdz8qMToRPX0dB3D51eF2fLn7oT8iWd8ukO
O/+1xUz2bM+GprYuvhGwMJ6WP1oE3lonv3em1m5Qzeusp8SKtaiQbpeCNgAhtLdG8P6rQTADnzGb
ZBYs85GWPtX8cCvNnlZ0izFczn9pSGyGeufLfaOzdiup3zOqi7etaLpzE7P7RGW/AqqLnjStt7xU
hAWOgX7prUGtWVSj6xC44qqa0HlZ1BcHtzCHc95/ZyBW+ByP2ms3U/JxYk0xStf4X86tCZ0Q2Wgx
njWDPAUXNe7/LtT1XZJJ0u+aZ9X7fmAETaZwttZCG/Z2S8QPBfvq/Vn0Is9R0oz9qbCQXJDjQwaY
bp/KGHxZGFvXmsCKVdcpApgYZLCdauZtNxQEpxtO82jm085LkvgRNel4kH0TPjE86Q/FUDX3ATGO
vNnFHTzM/MpOxheFcO2xsb1hB5cQKKWRwwjJHXDktvMjsMzxe2dAen6/tNgy8q2pIQEI6r4+xhaG
BMtBy6ercl/Hhn5PW/dNQ6q/TV0SMfBMAkdgLkzPjmNuY4KOiMNvtt3gdEvtB6+0n5FVby2GUs+i
xR0pSAYh9gVHmsKN8dRRx/d1cE8Oi3GFEVC/H1yfw2BXt4g1HkJLDx40GAj3czSABajOY+teuEkl
QXcX5MHOTmss85uDhyKV9T3mfsZKMeF1KgyinUdg6iot/c3C9SCbJVxHaVruqGqCDZW83OqGn+0c
Z9A3GuOSuxHfcjCM+EA4ybl0jVgFKpnVu2GIPUTUskNlq28qCc1M71R2o7pikyS9F66d2qIGAlfS
wHztQoMoUY4XjUyI/plVB7Pybotsyjgvv5S9tl8+jnbsxN7QjQC61EAco0rxPz41s/HRweC7qwKy
pRZxRWn1dxjr9WMWd/5WlUyLB1Oew5FUGcfsn92seO295AwDtrlLsgyiHQfGOBnXHKnQMJRGdQ7K
BAIl3fY5tfCJif+w7v3IuIDzmwAg0jCyjH646Fh7WI8JAajd58KH3Nwz99otJd/yT3X1OfhZeczd
G5gMx1gQsANEW4Msz7y6kyBdFxScYTD8gEmTDzicUaUaBzQ/CmZIX5xMIBi3QaUx4aXTsFVObjGG
dDjT+320UkEa/UCpcJDD9NLN6ZseCHC7Jt9I5vIwamXERmrF8D7BFaVGOEDAVc5aAbjfLeiUzMIj
zkh/p4xAXGu5Oe3C+Xc9XJdN7xDIkgREsNlWjh1Sawvs+nzwC21F1cx83Vi79NlAixELypaR4L9D
FgxX6XS1SJHpR8ir5eBdMPV7H+HrBQMV8OvACcNfqSTEtR3c8BgKOLFHlWXT9WJ4zVU1nvB7Q5lE
aL8F1gvwz954XhEeLFl1nNvbkOWD5YDB6Ytk4UWvQAa4RjjKyfNVh5mg7h6TPg7BZSIpHQmZrxLr
xhzN705fF6d6Yq3OTCTuYeZvVOoVr2N/NeZQAwMGpldldxFxmV9rRU7n1r1u8NLn/VjdDb3KjsuZ
vKJvsYGT123JVsCVPh8SoFiqU53a/t2gkyvppxnby+AOq7LpbeKw9oXXTT98F/3eEA7WvRZE+zEs
wm1tpzX93NnxbqElG3y3PBQMrIlY7R7RDNE4wIS7/JLUIACtJoZWPQMbOqLetylZN3g3RmgbCDD3
BCY/0G0P5PCYCwgTnCfdjRd/J5hX/4na/KflgHyl2uyQYbjoRRpaJyaxWMvqMSQ+QehjFf8vs1Vn
udtP7b43J/MW5XXxbjwunM4hyYzG4fsYdYm3L10kZVMtH3odWUmehodlcalTEnQcB6cS+EkGsEPW
szAwPsldw9xomqYOmcBahU1hbojt+nAKjoiP1eAgKie75TiYaf2tjY9EO66iugrfXBpum4o4Ddxo
/q1tIpDRlTeea4FLXuYl2kpNI3G7H/ctIkw5y1w0r9NgEilIW5oi6Cf3f2rF0yLvyUO92w1liGxx
ObR1VrZfFJ1VU0nSOFqDoT0QYpmWW1PBf03mKI9F7zAlmnuYQvh5Msfsjszpdumn+p2xW44/6C6r
HTSqx+UWJab1Kw4ropLMKLkiuXY3mlI7L+9PKP2OARMZpAXRVqH7OEwUvzIr70012g+NBZHXgJ3B
d2b2sxfEgxfNeeUQ5YF/6UuiD5Z/Tu36uxCA3JSLt6qtOYaJBAITM+taZbQzHYNIKhHoB8sLiIAz
Ct7QUFmkhpF1MfrThaSANT7o/FSp8DQ4HSdVyfshI5+SoDgJwAkrX42syMkObjwU4Dm9BRgsRHzi
ATN57E0FH/aI9akpr4rqkYPqukCFYDOrLORNII1tGfyYoPC43WMw/Bu8zTNP/ol8DNVOKzcbrFM0
NGYND0O1n/LOzF5Zo+iOrFwkV0VMmGw26NQH8CZDfQaYDN87N7U2Tql+sDkSCjVquBQS+ShFRyyC
HRKDSf6ESkY2oohwN9NWb3UZvcbu9E/MUajP1K4o3T15ida1EiOnDOMU+Juh3kYTBvwyNt0tVJPp
dhzq62rQyTMhp21PUdys7cwvjoCOnH1asIdLJ4u2ZHECtcG2AmB/wjLEPn8cGtRpmRe9QPG4LkOf
mOERKhYg7L1dK+xuIZCLwUUWbXWU0VVMm6nzJyROuAgSe7qhpr5N5s6eo8ZvGbHq+4FpteYnDHmo
D/yY6m4kJC+42AFFfoEYi+uJ5rSWNLuM9BXiQscoEZv1Fs1Gv2+GSH8eRPqk1cZzk3Q7x5Kr2IZh
TbgNQlKoH+E4IORnG+SpK/xufXE9FERKJ5M8R3g6xzC4ZUEmVaLBV4MmYQCQbhhjs7bQHZDwfRvA
gSnqznjEIXDl1s4vm5CrXi+O/NkvvcQdB1HYiKpjIao7LL5PsIEn8i/DW2UPd54Yy5W0Gb0W5Jjn
3vijnBS7E7EGO1HRBHeC8qR56bXJNBr80sWcsjniRX+MGzNdY7stVoBs0huzN8lFg2ax8Rs7W0sE
CpSju1DjcMkhB3pQ9BDl/mMeOU/Li4JPBOVfDV4vbHSyAsvCPXkI4QlO8NfKLZNDoGgRRbeamx+i
DOxe7p8n+5dn94/e4NxV6s1u/TOd0h17KXEO4kaUzQYt2HbqEB5Ygta+tiotka6ZQek0xuiQMWqY
RD3c8NgBy+lkSpGi1mOeW/UZt8UUP+jvowwMCGZLK+8tDqc3JH/EB7b3vS6eHBHhuq1QChklxP72
iFTNuOpDPT/Xw3iIAEOrGnG4DdDGebEbj2jLHBCKXbryTmtabV8amO66yKjWRpXX+04YKlxXVfhN
A0oq7YJATA+0CDgTvCmevLHyXxk8Vzd7kzGBVa3GpDb4PpRkjtC7uPIEcY5tsaVyxDIAvq38ORbx
Sh/vmA7ZmnWpvPEW3jcigV8NmjWPGXGyN7PsDHDQWGWgNyQxDiu36fdDbaG0Zstr2yKipwSFXxTO
0Q6JvpvKq9aPtMMo3G84vexthd47AM1+TOwGM/Z8kkqGM6axCbBF/sPDZ+XOfP/uGTahj0flWjHk
T5HqIoP0HRI7EjhkACdS2FR+xAJBXc7nCRblpYlT71kZ487T0uEpxc1xVqVH7BnQtVfho0ft1chc
hi1dK7vm1gzqxwhI52s854OHmuPgq6vTU1ahEcb1ekGoE2/a0q5OEELaHYfZu6HGQ516DRMf59l2
Mq7DWqeFtW8xw/q2v+6Iu5xRFT6G0+oFONnG5kBuaqS8+c2qGyQYDFZIxgP9rlyn2sPY8uPa0cqA
Rht9o6FWb4xGeFv6kISbzCBuTGW1y8YkguyRwrM5+k6hb/yy2mCKXQc9N5EdItsPxE9ENK2OgD6I
z1MOkFVUMnruE41ag+FzFMSk5gAJ4o44KTaYEfWjxs0jnfE59PNrL3DNbWcnP8bevkGXhZ0HyVPT
DzvbOfg5NLAxO9DM2GWo2qxScdddbOgURM0PekE7e8KoydzC6XrM8+1c+BG79WgUryTVfQ+iJ8OT
yX1YMmumF9rpWMkd58YNrR+dZP5btoe3KNM2dpj94/vNToHb3KcTtCVQjntISfqTp/f1ZgBBanj/
AOwIidJZZ6laz/pADqIre04atRmvkg6snzVTTftSj36SZrptYV4QvJHFpX/VBn7CT01fsgZFE3Tl
KqoIQ9PkxuVFdmjpjnI30Nc8Zk3e8R4DAVFuBlsH3l5CjB9HJrhCjU8EczvxsikOi4HUnV3jPhn0
PI2C5SZ3yOPERyuQszZd6JIGy9thU9OiYp6IJG9NgEMV5CxCNFbTKGJktOkdOXBvTUH0SE4O9Sox
c+3OzKsLvszg3G7t6AKsez4E4qdczDr3UedSF2SPUStXkXNFf2+yArClrNF5gEbNXUMj2vEKbMCZ
rzTWuIKQKzWpjR4xlPO9NZlGLoQDxx1g/kHfjBqAR3lPIoKRlGv8cel6dKdqm5tthHI262DspTwa
tvVU04lZEpgZM+pf3totDexopl5N9X2Xh/+PrTPbiVyJtu0XWXLfvDrt7Dt6qBcLqsB9Gw53X3+G
OVfaV1dX2htBAgVk2hGx1ppzjhfPKR5ICUBUK7t5W2iG2HsYf9Ae6vkJocxGIL4mbpxrnmd29Tq4
OvFn2aZa/3IniUmsjjY5tY2I0/m1mobuoETxt7DB+6hTDpO6Bz/LQPYSWyzXbECPXRLqSv6m/gzj
j+Y+pKzt8fRF4OlGJSBfWhqSWM7opFdqHv/uRcXv8TwTOq0lJN2Vr6X8WytiwzAl4va0kuJIBe2D
ysN7kHMGRD5aOeCBANfrsaf7lRjabW6odZj08EScqMvQlsoQiXL+6tRr2Cz9kehSqCCFiwGt+QSn
EVTS5wptLW16AlmL76QLRvWyRJfMs0/GaoCqCW7raAkZxGrZdXGuMuPBmhKMpE28HdDjEAK2/lru
ZLwlM22vN6NhqE663xSktNYeOArsKhqgJ3Xm1D/iON2WhkDuQylTGaqyGabpH8GSX6o7UFj0037S
OUK6cEk32LZ1p+V2bPnTrxlGHHq6JtikBu2wF1s+NSzn1ZYYHey+D/M8bHrC4bvhpUcYl71m1b+s
fDcS0+FEoKdhSezZPVOS13bprc2MtxJ09Ti8DSNwt4YYxz6arq2d6U85ce4q97zac/piz8+POEUv
bkYAZZI1HJxdVX9rk/5uKmehF6dqmZi0xH86QV+z95KXlFRgyvuVcOAEdVqe7Bx9VlKZhDM6zEaT
ZdkLAD3x6l1R0/JA7p1ertC9nmzrmUS2oIkDA/mcOocTyVicUMoQFGXDS0nO1lRyCrQN+OBpwO+B
cKsFUI/VPn4AlY5fasSMSX65mmhbsAMBhELvWGEJ8PSqCQnT617whYCHb6TzT7H/NtyVP25tPFMV
UhnrbwNwUBNEgknRuWHjHJlizUdGXAT/FjZgesCCw/ANA84uw6hCKHOcjLtdHjzl4GhPvUGMnPak
Fj+kEG0gg2gcXehGrCaMU6VsWV1HJ4d1stOma9a9j9F9AM5qsnPpyz7Wd0p0JFlili9G/RyTB9m+
MukvYChNIawxJw409o1Y3RekKClUYNVggMn5awxIHqFlR923AwVrYOfRbrP7PtNUrKxPtC4MyyZr
5+bwmg+jc5Lxe3xaMFkgkkc7a+/YBsVrRBaCG3AHOt0bjQnT3aQkuNbMs55GltzCt3m6PU25LXYS
OGofeh6LP7gADk4mJnS5lWWcPwNVXLaSHTKMZ4nwtXLfG2u6VGlDQJRT2sQSxiIsMDjKcrdGhwbc
wXNU6Sw1ACdoGGedpu1m26Vb6JlBnZX6q9kv/yoVyEFnoThb4rLxc4GWQam/4Ybx/BUlAHf8Fn1S
eAfOOsxKZ3O8TVQqOyAjHmH1zDpnvyG/Y3K9u6AVZdvniRtq8D047CXdyUX/QvmfkeLZky7Smdtk
tNJzibn5OA0who0pMW/LJDDy5XQmpXzqIpPpMsqji8dUcjco/AoJC85GjlH9GJnE4JhmWmymxj0R
+EOO89xcDAnXROeYXMQnG0dgjysRBE04S2wm9QB/hpxCQijtApEcTWn6PkaoDXK7pOh3as2Pmpla
4bnB2x4Vb0xrfX7jkL7wpqDa6cqAdLZyuESEqipztSZhhfqg+ny7z729z81mX2fRtk2KNbOsYHkR
2QNRABOZYWikeiz1OCLu9URcNbra6ZxheHpUMdssrAmA+2S8Bm2x73UE+7TU3suOcM6wB/u5mC+s
627GkBt7H7ImRt/tuVPp8ZHgE1pGKraqLCjYG8r3qYAnhng683Pge8tQkfBmbaKsDXntfXXJL50n
DpWxkICBEZ8AZ2Nyw9aoCGd32b/ivdShWqPyxAoaNKI6joN1SZ1pP+pPdRTtEmnuCL0P8rWMzZJA
smuvzzPziJAs78AC7KLSnsJuc5bra+JBk1249DmDZWV8qkChOisjF5UoSGsXm3f1Uo6+pT9qeoeA
mjvAK8LB0MKKZb6PSgr+aqd3YxAZVAkQthvQM3rWk9CAdD6D9LNwE7vnntRSFE0B7E1foEudqgd6
tqGeNufJJw2OKhCgcdfu2sY8slPBi8w2BH/QsL7wX1r+SeenWkftmsiNBrVshE4VxU8lAQql4FjJ
CJRRE/hDbRhBb8UkeJgbd2x8xcA1KCVTCg0PebkluBa2NnEKZPI2Gr2GfST+2Bl7NMUR2SbcpYLI
OjWwxlfO7uxE5q7J8nMpb5Ms4mMOuvChXN+IynnroxMyWn2b4+tJOhq1spIEISt90LgxXdJPWh1e
NbDypApWjnEfR9lyUbxMo0ojLJn8ic04RkfVyk+igJ9RzSBskKIRUVfxOaS05JY76Hg93+5gOxsq
jYeYi9A5eGLcV0Mf2BZYkUWFlv1PVNuFSdAyxCQ408IdPUgr5C47ZNZxEEtWxjBQXMk1ksQfRvqc
k+fTAStDq+GXFQa/qkR1KDiFOn4vGaoTUpXPaujZRthGpNX2tyT5ENWj5aUhlTtRdlNQ2s9rsE+m
1vSQ0fjrBbERFpncXyxKqX3nOgCdE5vJdpzm0EoVwmsV61wZa2J8suThXHYEsDruZd3qiUuPtlLT
/ypEKl4UbhwM1LkZYnBUQoAJnj/bZX9ta4m4tSlYO/mokIvGlGFwxRWVv7UD8pD5M2pzftzYb2zb
Yyzg+OrwkRsMT8mbh5kABuYQd92B8Xp3KXMEdnCAY6owto/JMS72HMffTKfuszNzgC1m4solIst2
KlEC1W2/J4x0COXgPKV1fuWu3zXtzkjJberABLnVdTDUc9UlR5feGUCYc02LcsJjzMSHjvOQP0fd
KsKaPBGUrU4l5fQNd5vT3GAmv9gjUxhddKepNeernOU74g3tefCeSceISH5+6t4sWd0UsEXdYl6d
GPaH8m/0kq1hlDt8rjumuSdFguhJ/sIG3mZEvSy1GxqY3SvV2xjIlatRQ8xiX9E4nMlWZ7156jIb
3uAQdJzL6FExwbnN7b84SxC3PBL5eWhR9qnjA1oTju4sqVN0pIoJJ66AaHigF0NtcCiVsARxyMVM
Lxy/96ea76hZOY7CqvbktJPLokOC2mNbS28Eir+2khQTg2Im9CZilFsi4E60BY6t2by7TiYO5lAS
+QLeKdCFxVnanR9SWX+VUlER7cY1dHOtupVOW98ys4xD19RyIkt5rKlNbAuoAIEhVQfSmsyjiPoU
vlASxIxPT1MvOwAxjriDyGs43JvdXdRMZzuyq9jaijf0ITG2b695FK2Ue+zxHAX+ua0L+7sRWugl
fJ8iBAjHrPuTMDC4DQwXXvX6XkyO/cIPLU+iKe61y91mDyK9kfKuQswUp7aOzAvXMKLk5Vq5SxOQ
m1jdZY3wq5jbIDb14gXYEkeh/CWm1XBaoMivhXMcDmWfboXuyNBYtK2FVfh9qt2XONmnCYGVif4x
0LK/RKaoaevgX4/Got3VwJuspAt0XSiPRVlXWy3G0wCLsj8mHvZGxriQ4N3i55cG1OjOdPp9D5m5
tpOqcrfvWkpQUMfeb7agEeXQgva1bQokoqekExZwvOicWibty5tUs4ZEY2fbMNo7VU6z8BTAMxSQ
VE/8PjhK1WpLVdfm9WeVVRzBVxpYu77BtbsDrz74JtnDgZkXUKBVWZ1pwVKQ28Z2rsHqab2WIGyx
803ci/5BdZR7bxTaGwYoyCvKvmFu9igVmCBRbqehuSw5F2NJ9I30UlKwss8ExTyDzcEgpJceeVwS
AkEcn9iZ9jlpGs6LPSlYzFmoe6e83DieRL8oOHiBF3YXXonGxTQqwrYZ+706Nfdsa9FTTRIU/a2+
vDvyWig9f3H3PFKngvC0DkYsl1vTVmAAcg+ZmDZdcHvKzZi+NVr5YMsUf1+C8UYYlKOtmzC1F6q9
4X4GOyMRADUap0dpk6MGGtJMM3pVmZEf2WpqUuQYCJmpm78tRXtHCDoPH6QLfydw5a5EoXsBTGcC
5CV0pJFu1BkdK/0u23y12Y4D2jSXWHNO9jh/prSHODXW/Zbsg/xo6+0/dEbRkWT1ynfTiYYfKcJt
D21C6gbdDyPqj+ghyDxMtiItYHD388+YRXY4zMWpVqB/Ti6ZyTWg46OSQvT+fe+/N0bqdCwdmdza
nGTSyGlvtBIHqwtoqmwtLauu2BlSg6Qkx3vgPsg21ARRIJ3pS1dznL25WW7NodK4UyXlw2IWO8Xu
lLdYp3JX+r3Vecve7RgY0aG7JRp1j9CAbwNyAmbPwSpR7NfCBcKRi2ctUl/pFYHcGSaD19nTroPU
d4DJknCJzOzuLHp/bRyef6YE97n7ihOXhU86wz4mw7kuiJdacZxHvSDu9fc9W8swGi1Q1H4FI61N
gm05NUR5A08k6n45FKPh7SE+uy+jOokNaBPgzaXYWWQ84ekhBJ2cLtvHqLeR85+a0N+M3MnXRrE4
PHmgyEPUTIGgZWSz2WcTprO+3S7cGVtRZPKhnlKowLqTHNga4/eGWYDpTt0f1sN5e9HaeDw4RXKA
Nd88OPk7A4yNERnPjlZ5W6Nr7Qu9yYWIUHzeen+2B5LOI9uuwwFAJvWb7Ld5YbRnVEbADIW3YF90
m53tVSekKMMR+9O3M8YgULME92irsJrwfLq14jGgN5LAzfNXrRPmaa6cq9OkgFLxwvM3U1zbDOHf
6CDjomlePVoKp1XRj6Xcd0coXM1jWXglAfISrB0Cwl2hdfRBhf1lZi7zpKKk2qiXQ+psl8FKT5Cy
jC1+0jqMlxsm0rXF9zJq2p94r8EVoZmqbsqWl5T2o30Y5mZ5bet4O5beJkq1B0j08honvU5KC3O2
pPK611RrwBSoD7o5QYfsxbIvsJoCVEaGMzUUIYUY6Xsjt6Yx48xP3qjp1/XcmcblkdfwnkVp8cHS
ugPbSRcSqLyf1AlVxbx3OUlsh4J8IXpxatFARAMYUtD1CAdP7TZ401GU/z7IT7cOpH3feqKFm674
Cw/jWjDsI1+ZftH6zb9vhIpCQlSwo5GQxWl/Hv5WXfla9dy0dIc2bRTiIng3a/GncRQRltlzydIf
GaVvSqQF4MugazhYmRa3CKVROWEjlchH74/YYWjf5th9mQriE62xLbbs4j2Sd68OdGRNQPPW1HTo
qwmDu5AGpeqnyBgD4iOvSdmOGGXi77mIgLKxjzfRk85psNaLXSfbeDfYN5jHM99KWd/ryXHK4m+l
7fYGsSxQjBiBZITmF7/GvmYnmf3rs29ZOBAWheafXZGDUkRLh+bJ0Jhe0rxLNBVTjWmMAXTzOFAk
7SPLYcTnXRq5jFvhNS628b+owm5lp6kvBgeORpAgEtXdQ8p5vLMQC3TqrlFIzLGbBPYqBKB4mv6a
9lpPqXShW/T0boHIiOhGEyYAzkRwc3G5iaB6N3G2sfoO7z5leJ3XJJBX1obqCdYnfd7CQ43QOBkM
CcR22bglMzVqlFe1Jop9KQfBUbEuNzmh3aHZ0CTJMFPAGqDDUZfaq5GV8OqX5DgbznYcGBkV5bUk
w6OpUv2ZLYehrIyYSkKpsC3ELVACWWxE9c6cTGM2zrgPdde2WZIlsDAm8zw7+xzt/60Z5MdEFW4U
xk9ZleaDR6L2NMAN7ybM1U7YzqWy7ZTYfO1aaHwdUxOFl3Fh9k6JU+tqqPESxNp7NKtsSX9N5gO2
8Q4TdI/yMhSG6eszuAXz7uTPqPmDpLioxptKcyMmYMhhEJ4Jh645A3GFtD3dSo4Ww4suSr8hbqEg
KJTXVLehr6tZfM0fopb2YzquSoT+jyy/0mkhi4b7046SU3azYZYwPIpsMF/qzSvc4iWuhmM2uvht
qpSynsnP0cyceue1ynlePHuLg2eh47iQhyJ0qgiydg4lonYf6XD8RmKfx1K1WIe2o3iuLfRYXdNU
h5Hw+mcGZnda1s7wXYnlgxbPho4j35hsZ8abJk2dyKXsMrgv1HvZPlY2eQTN10zshFIa2zjjtdf5
BJzn4dWOeqhNfx2ejISg/kx9nC2PcJjfShBqBpKLPyKmiZ/iio3IAMQHghdCkgYmWcG539gFfN1E
7/eYNAW9GYWDMViOddzISkVYc1VtslY51JYI9fxORmoguQ5lgWWKxgg3kl28QXT2eztsu6unwXOq
PwUY7MEFTrigVkehA4zKKKrCTwfVuXfZ5F3KnWOy6XhJnH92XFNuPD2mU1JeEH0hAKk9mKe2kXwC
ED0Mtuu9kF0pD0uucQzqnaCsE+DYLpxuE71EYuUooFExgKxRqEYS4j3LQd3kdHTinEHnPcrf3N04
PCrtzoVp51lBZXGh2zcmB8Cru8J5NrPICLqS8MPWUn9yFt3MKEy/hU5gxR8I/A5t/EO8GGIGuWlh
DvbaFxesMv9bmFTXqT9CSeY6C4aU6E02zXIlWUbAlnVv0jaMzvoDsgDUiXHvwD+clM1it+JRiZ6L
SlQPOk3fi9I3TFVhe6Un7LEzN1S0LaX61Kvpy2BUgIJmEnGGZRBf5mIGgG6ZNoDQae4xKgQIA252
kLaGS5+obVpG6fQxzO53gvj43vTwD/ScEdbv4+COkDwzu962xZMytpdhHYSSlEwgozp+9GhmIExK
hATrh9z8R1Sj8lkbbIPouRns8fr4DDnVl4IFX2u885zH871cSfORy0gCsBMS0dx4yJPpYY27hG2E
rp3w1gdrJB1HwmL/w4hDbDLQWQQCXjsvZ8jRMNJ/pU72O/Y3WvPgiYOeyUuNNTJxEIjbxTYnhg61
jy18y8Dvh01BJQ2XcNCNGz/PwMtpEXvzqzu/OFm0WVwWYP7vNKpALh9SImJuMxsdBcaigJdkU6ln
y7loDIqbodpoIzOa7A3xwUZ1oR95I2d9ioNmDK2ak2GNoBB5lnfumMgpjIs1SpABgoDlDJR5ZG17
wdRNWyNBvtcGNT0469/q7DbhieU9nUYS9WNASsQFIejLN0qS0ou71/GPYUCTz2GoxBvpjmGMEFVj
HD2i0qORRErthoT9Tfo92/NGg+9dr20ZyXCiKLZtqgaLdUuqeNMu3B2KpPtz6Z0vhFpBO8fHKhoC
hy86dRwxOghc/TurZKZdme37Qnm16Hu5HLcEYUQxT2jHtEF2T0QC8ZtHPi5D2tY/YOD8rH3v60/p
KQypeghvZ01k6DBBpNo3BErb2SyB2ZBnInkmGTs0BsJY3fVT+3+3wNIBkMntJKLGnxYEqP3OoG5H
7coVl8F8ctgl1Q3bRGAxmKMiDYSBnWZ8RsECLpHfQ9KBR5CuPSjEoPb9B51dRtY1zbYDN8Imx+Zl
AK5YG7FmmwaT9Ui2ny/NNyBcPsRNh+s0L/dejK4kfnLs5zgf/FGlI9I+8UzCGq99renIJmug5DHC
cbnqWTXVCOeM+Qe9OS8h2C9SzuclBJS6Dk7n/DhwbWvyqOHRtBEgjC1p2eqjaWzXPLaBPzLPPCaj
AnQFqUv5T9TbBOuNBOPSScHT63j/Ev50ZaLlst5PDOrGT9v8Y8R/iy6cCBqcXmTPmFW5usXBQOEp
fo8JPw61Nf+OsIldN5CkdncU877dfLbV0QKJq6E44jDqKyoZkhyoO/crU6FAYiXKm3+dgKYFwqpG
fqBo342RoZkB85S8DCvNcLGhOFs4mBSeTeKaW34ISc4imZCdkOPsfUX2u+s2m56fYnYG0UbhYoit
XXDFpyNKsu9O+8knRhgWaJ+i5iSuhyp9Hw45uywyNzWZ0FTfQ8aQE2qgw0/glyRV0YfAEwAQIHqo
4qCRBJ77ONsj3UwGeDUK3RYPZWUyUClRX23zKkv2lYuhz6q8a6X24kXX0JNIEnW2Thq5H1HzypTW
QAz/iOsXZXY7UAzp3/riHRbGLs+4DMbnJZXB1I4HdPDTi77oRljSZdhpJAe+RZP2J+IyvKfS7J5d
wwqllX0RsxrflTYajt3EcFHaEpSKuR+WTDmwGF/7xMsf1Tw3GdeKk9pOwGjaUn3wvABRc4uvl9hE
Jv0INxNqM/oFjrMbiU99REyYPiJYPOhxjK6vqNqwNZfksVl09aqoyQ5yTfL4+2bgBGb3zDDiXKgX
G0zLSbcVIlC0yXvWuoWtik35mwMwZ0w7+ipGMru49ziFqpPcazR+9taku/fE1Rteun78EkBJjcEm
vGrcd3WtHa3K+Fl6uA2OBLMCAhe3wGg2FxUfU6AzO+nIrnpp0+mW5XP0r7ezG/AqVGcuJ/t4VO3L
f28aNUJmnGzJRm//9+HfR/77AnNN9SHYY4LWx5f+foK9HbULjXE6woZ5Gdc3y1Ts47FZjr8PZUKm
XDnrJ6Yqpa+rA5hcP5LYkejp/43GrmaQGasXw7HGmZXIfZ/mttqno75cfj/RLq16qdPqq02idoPz
vET6Rt4USt73Op/UnW063VazEuW9kemzaIy/6RTnJ82i1+W5EU0nbUTa1NnZh2KPVlA7ubOxmN+s
6NPmY/EzqKC+rqYs2r1oj3My/PArfIBvdt6q2zB9l030DbqtIaskNffFTZmX5a5V4gdWUv/RD8sO
sQPp2ZWefujs/mPXPZrS/KrnJgqneWy3k6vw9M702fX2oTSix9FEWks/TRwzhSYFKWrNLbdpe9qK
tqts2pfQRs1PYYsjvnAFfDQd5yXziFAlVHOHJHB8170xsKr6KGrUFdnQMHhpxA1VubNrFVD2kdQf
VS9vPzN4eImacEKchHHJoXGe9Fy7V3E0M2v2LFqp/Z4U1O9JyOFxVGhcCLx/+1hkyxlFxHJOYjrq
PoDZeE9glj4+KiU2VdVFB1DpABohZx/HXKdzZnhpcxxwi+zIjt5rirHpZJMzH253BWzi36/MFifE
wpPsp5G8sDWg5Qioy7jaDog2osrNoLCMiykHZa81kbnrG+Feft9gmaKjAapxA9728NsO+n0D2Zbu
jLuc6ZVipYoswZrb5dY+6iFh6GvbCE9X7/qA3Us/J7sT/T+dpd9vtgq6IGSonhevYK3+/beKgh80
OFrD4Ievq5MF2WeVKbuuUkBBxqazRRrmsmqkEzh7pg35xWlFeUdVzMVWS51jr3Iy6057cDQTKRvl
rdMP9xqfBByfXguZ7cC7bdAsaO6/qeO50wfY8GaSHeZ++KlsBuNd75CmmD7kmVNscW32YToR8uwq
62a/QCJdP/p9KO4fvX5Hz9B41HFUP9tZ810zSj6LsUTyWLbTHmNMGuAdq/ZFmhjPAL8Ig+4znCvr
h3aOxrZzGPH+fphyXd5mTzs1jYVxqIFbkdBRfXK7bdK57PFjR5IwwXS6RfPfTZfyY9bAmlm1lxw1
tz9ZQnS3DIgJxvbxqlSoFKE6+r1TojxMSXguZ+ctLhcFY4pfDDSvZynQmU3OFn2mQr2qOhdj0HtG
iyZJvFUGKk0fzcdEG9wNIZhswB5Ienyaw7vITBpDUi6fdo3IuAKl2bfxd+baAZ5HGk51YVwckzRK
jlK4oTq7Hw7uoF/F+tHvZ7HkIYwYJFeeN1bonAlxCf6v7/t99/ebubDvZgvE8veh/978/luKYyhH
hMzb/++3DppXhrFoms1/P/j3Czt9vjVxkezqPt65jvkHoPISE5CTOOGoCDozDKOIswXGw5PH4H5s
b6vE67YI89qxdh1/P6oduepbdGXPDEI7ZVbzECeefQdQDMrVeqgjrdhbDW0BQimNR1u6jObbOdvL
3nqsCB7/M3gkyLasZH5nJJxk66V8GLRxTZb8XgqSJZLWAxIYcfvDNvhHJSmOWkFHCRypwG2eG9vG
+yNMZT5KebGnJPGX2LAZ6aPQYKFHg9sWfzuTQ72l6jtHX65yNUtrPY23RhPK1stlB9+EroWum4G2
NjVoco4kuZsIn+IeFWlubAw1+mtn+aoK6NuzaNPS95ZmCDusekep0H2x5jYOLFo9W1dOtm/Hxjta
SgUmrHNGo/sXwy703YgxUyX7Fz3CWIs1Pt54nAyNSAaIsPSDq/X9KU26Zq937SXKu+6WrgQNdekW
v+5ABMwdLf5psm6TWTeXWu/2EbKwXdygCktjAMO6jmqnqd/BrTVbx8ML7TS7hcnph2ugYzTyLDkQ
Fxw13XDGaWCeTQG9DVkVqhJzYrNJxTXuSo+zRHbPau5mOSDPb+qYBEAr7jjsWOUlAtZU11GKaHFV
JIx9FiSi5wTnoG1lA1OQ/iQT602+cVKXuk70HH47968xoQ+xbJrfjLWPCKm8gnGHJhw08Kl3An69
JW5VQdVRf8220tKUVMYwGqEEVoVzGAaKjKpoEaXGTy3KCJ9d6kevjGeEvtW2mjjPIxPzK/wfSUlE
mENKTEb64r61Wu0oOv5BPRrOiVSLq4Uroe15sQjQ5HhspLtUW8RBkBc2FL0WSCNrcVkiTsAYOJ9F
xc6YKRGR8uuH9hTRBljf652eA/9/H2PVVYPxSS+zJUjUxQpVc3gZPeRInLQEaGG0OsoAK7bXlw2r
dOebmPSDTAdsXSIVnIpGuTQzdsluHM2bLs3QcwTtQ9x502xXDxMl9lUTDI6ah8FLpptBe4qcM+Wk
EsHkc2jTQUaTTeKyzj9XQibIgrBaZUk+XrR8+Zp6ddjVA+PCyYYRjnCa2OiZfnwupm2hWPldVbrP
hmH+wdR+kES357zx+ouOg1C6pJi3US7PJY2LA8o0rLLVs25aPDETIy8Q9YxcZE5RW8vb4hk7U5Qq
+Tvqe7vul46RXDGZQ7bt/oB+LvxJQXcwDmZ9qqiJQUHQoUhvhZk8qYNX7Mc0ZjZbZfvJbn2NtKwb
1BrF4e/pGAzw61JYmxaeFXt8AmGp23H92EQ64aYS6xoqxX0RtfmtmxjBGSxW21yN7rGJDT+BVen3
LqaXVogFCbcznzObHd9nJLJPB6FcvQU4qzAQG0f9a8pp1J89VAc2W5wfU00TLbjuBB1kUGqIrrD2
pTXQURrbMkS+rFCujn0nTh8tmbqbVuE+zpoqD/OIHIxOozlrgx5UJuwoHV10p3d+7KhUL8jja6bv
IA+/maGXTIqWOFXCKiZ/ZViUHiOD+a8cs+LI9GSb5MAoAOKcaomQyy2A1s6FSAM9rkFFUg25kcQF
F5HoiNQKEQm91FSeq9l+jFrD9XMOiGudWqMpSzbWgC9nqgiaJRdQ2y4oj2Wr6btpICoPpZUXVlqO
3oiqJKY5o2owR7w1cqFtLermJd3i2QCqVsUHBD6XwiEqvSAXB40y5KFUEGjfevJtGMeQJBpQYc5T
SZzIFLGs43w89J/TMKsXMRuPnHirtwINjV+Xor3+flhp707tDmsSJYFbvREWJOqXk9c/JOlsXXIb
kdZiPA/1aL2OnU3nJa2VnVfpR6ZsdONwZgYpPCodp+RGePEHAiK81e78bmQgVUtNcwJ94BVXk3Gr
Oy9us1h+0hWX1gX1nugTuYidibGEXkaPSK4ZuZjVzOupmNVzGRNE0pNosc5wadGnwt64Sc4+Upb3
0qrFxpvc12qkwGbQaoYjrYIySTY97TQYqO7BohYM9H6ijUjOMYYenJeJ/ZzHTknTYfya4+rFkg3B
bNXnkHWM02nO+mgIN0XaCWTbIIXUPObaSaJ/Rkn4tblOowv3CcaTCJzlIC05BwmybvTvER0VQpqc
6jqlrjxNg/cQe0Cblc+WJfBcNZa+WUid8CuC/ubK1jDCTjdbGPa9MpzQzTBYZSZdkGGk8TL1mh6w
MEyaIMRMvWq4kGq6pQ5RrRtASQes+7cx1Yrd2CVPmr18pYmGGNZzuwDdUpbpM5znZt+nYjqgY3vU
un9k9RdEytCmIEQV77NJjT6uES9TopMcgf+xbjVfzNKFTMboghCNhR7fpIWCjsVN69w3TPLukR1l
OgpleVG8GBkupmOJpX6xvAEv63zV2hIPplqhne6AHIxLftDBbZazEUh6HWr9YVeec0qy+VnvaBrM
Jv2itIWFUjfyx9Sr5W4AmStIDdTyDlR4CarV7JgRkOMR7QeZc7BwFu4dz7joc+o8KBkLqgKltWzX
+PHIuedZ696bdvohdio6pOtHv49DBC1L5BLd0J4d6LNIs1mYi55mZJ/9nzfN+p6Nu23AU0KnOKtH
FlWVCMnfHEmQqWgi1ze/j/2+Z5Njc9C1gkH0VB5FBoR5HrV5U3riWUk1GU568ek1hftgUJ4QEF3c
egVFhSHmA4k8MnCHZjjlGvABCj/a6qO2J2ocsadNSDJ3tprZ1zxRi5NeIh5lsMK7ZUQKpsXwE6n8
6gpJCZYgAXnAt0orIhmZ6FpEbV1qaeKB0nmSK5bfox3Hj9VEEkc5yPrUOXTKxAjyJBGKuNS9Ji6/
77nturf2XIqu0b9jPMjeWPf3RAvitc7o5yAbqIOxtbJXjbvG5H4yGP5+l/z+HAKirxU/20+nxYWm
XGaQ0GYitSu4IVMxCOS26+MYjpf//QrVG7ujmlFRrDsMKvv8Zmv+oiHEoiNb3P57uPbae2G54vj/
PE78yf8wdl7LkSNblv2VsnpHt0MDbV3XbEJrQTLJZL7ASCYTWgsH8PWzAN6a6qqHmXkJSyZVMAJw
93PO3mubtPUgXMzfPfR2AuDTRB7Tai/GJNqMqhdcj9OYk+7Y/N8WhuWtB35yk3iqtSRwNlhT8YnD
/OAqAS4NTwg6sLynNArmx/m/4zrDElDG9BRHL7j89ZCOcUTvjj0pdd1MLDpYIGKBcCnekwf7OH+h
Z6a8dXVGrmWlnsa2YtWdXngnaf1jWiqr+b/mB/LqYdXEKMQwtxgLx3LqXcFGG9A5j3oUwD309UIp
tnlGHISJFATlqfEtjQrl1Frsxxl4z++WjL3loI8+UcOi/96849LFQ+syrPSHJ89T6mdOn/WGyO13
Le7kESEMsby+Orw4ht0zBnItiDl8OFqMC3DG2hcP4MgzCfbpkA3IkKV+HhwEqV9fhVkObRUznqK9
ORqxVBB0R8T0QJ7UAiOWLonkDUrQqySwoa/Jm2WnACjMBo9A6NFXv+FA5WDOodqgQvA5V13jiPOd
i6b7tUZHsuytFL9RBwAysPzN/P8jfZ6t60JbivGPvao5GcMMbJ7s/EXgtjo5YfU/H5oGUkIYmOg5
IjIY58+qg/jzS0hXS1aprjGMp1iiVOab5x9T5dnVaLA4NKgj28awaXnEzk33TCzZdi5XMefLU5r1
WxzJSMXJGN4Sljzc5fTg0f+bEpg3nWWOqNgb8+5KfCO2Vd8tk3m+UN29FNmD60zuorFrF3nT5+uk
dOmV025bmYRU824a3Ydfv4Rl671FaX/tZHJtIUjfR8KL7lpSe+v0pbaq/DjknoCyryIjdURxpxFC
v9hEsRH1GA3ActmX+YEipto6Co4lpx14g6eHvz6bo2oWYySxkf/5DV//aoNuFXgsYn99AoBbd3GT
lQ0o64FlIHgYm+TBVGx5aqeP6HZUtyapadvz0fxVkWDXbpBF0XLpXowY2VLStY+m1+d0bDBXWCq0
LrcFCKrURbyKcDCuUCaW+8BtN7OAaH6g9VXjC+37pVLYYs9ce0keNLjf5gqi85tT5tHZDDk92VHX
orCAkTC65om/mhBsVWu2VsL51akmmT9dCKXr4Gl1WrKzDCTcZQUsOEI7BNGxXHU2k5/Rdbi8ZWQy
VM/kRlZjumgkyqYkjBhhu93zKLRJwwgAzV4FMm5OWsKti5jUPnfRrVc+KSzFFpVGsnRj+Z40+o+K
fsNGgV0MLVGD/eRm1tFFcmJGXAPNQD1KpJubxc5B1lghS8RLTt9gCIaOcPYBnxPB7RyMKfi6ENk9
4mCGCpMDOwPVA9r1e6OAlMitnjuk6qdhWIsF22Cji7USOuSUOmg0XA6ppJvhUD8vIAuEB1y9r3oA
toWCfusQR4mZjb5q0Xwy5Y93RniN4w7bBiX6unTsfBXw5i4dUZOORFPu5LsvvrTELuA8YU0lCf2T
N5IafQgWRLCThaFx0ZhrTffUhy5gXNGW8c+w9rsnh5FRZAUVZn4Mc2JotJOBN+yYYYnSAmfY5cN7
aUd7T7jVIeoeS13Pj5aGBaxRbY7PSbxso3rjiBSxVO1su5qwqbxwaK25kTioUfpoUxOvecPljvpN
qubzBBijMu5SuXTy/Fcf1IzyR5UhStm8CErd0HEnJbYwl03Xk8xWAOaL9Mw4gPlaksLnHCH+0dzI
wEbI3kiOqo/CoCVxlQ1omj4gYjnY7PuyLw92bTrboWXV9GXQbLOKLlmXPrA4lFs/Z3dX1Nb8lhv1
vvXLdyA0+SIp4HJ5nH6ZJykc1rT4o9GtkcIeG7wlEbbF0WMMX/WgyRAFGCskwjpMaMOAo6Ee/Y0X
sVBAr00Wne1uIE7wVT1i1JQFPWc2sZUGgaJ5wtTQCXdDggyr0b3jYFndjjS+imNU/x3tRswsXBeb
QpX4D+NhR9+rWEAvQxhdDvmK4yC196pHB2VHWzIHzHMuDMAVWEAiOhoDescNcTqIdURtX8kVhY5i
q9FawP1c2xzgluiDzEsd4I9poeSscc5VN0MnnCnDzr4xAWPhkuVp4nQxLoNkGoU2b9GA9Nt4MjuM
nMwF9Lp1Me1okU03LstIcW7ado0isVzyXMqdLpMTJV6y7DqhbIh92vQhVK+aswldoliHiRXU7Eim
lmXoUr07QbgmyIby29gOOKm00eBlRTE7NLQ+7XNqZeJWD/F7lch82dboQzLkqtxr27hPSPxM8JxR
Ce0CUrvOlmX5a5pjkFNdFg07pjYzbUYbCm40pTAJdYxduc1azjU6+kElghtCIwv9YJM4S6VqhkvN
RDyyR4UFgWQWyq/dKD2EskGN2pEu+A26drastCbftoFD/T6oj4XFZJnywqP9GE35xYjwY6jZvaGD
BRLK2bTi/uR2lAKhxH2M8vKmkEWIwldNF63KyoPUB3YQE2e0G/c+rz+M0n3NmxGq47dURRxv4gBZ
WDAiDPcpKHD/xbHrnKOseckz6DB2EKZn3/bfZKh9N+o432oYJ84ji6tKjfRgy8mrVKNYyyp4vk2S
uEe6Jek+EsmpNGswX8LfsjMuas7Ar6SH/cBt9I0SNjwb00POWRs6ubNUTXppugbSZaRpURWDiSkK
QxO8nI2WBs2eHMN0bcYH2DAM9jMfe4bkJxLrsyPJh0Ak4adXA/KAaIjkdH0bcLLUV8Zg/zRL8RnB
nmS2Fy5NN35RzDK/ORK2RxAQYje+9A6Ko0aDg0QH/8H1d1gwiwMnSSp7B6y+jfh6V5e0wepcyVG3
jjemsR8qjCCaQuIUDuAeBoH3pBj9WzCQlNZaNc+8relHeLWyD9L33j41gVpefKvGX1x7F1e+dmqJ
xJQMJR84pVtlEZGlyLGrPML+8GJrQ4Os2p8UZYipcr/G6eghl3V1bROMqbpLG+eHOQ7WoRh2mZr3
VIvTOJ+WrmGSBBZNJKG8fIqdGJk8itAaWZgUx7FDNNNO+hISMpYlHBfeT7wKQqHnAAD8ImDK7ESc
r0qLmZ/P3GtRGTWxobI4E6zeU7o0+rJxsQVnQSWxLNN6npgXYcKR3asYVBIVccDR7x4KnYOwULY9
zdSLx/Db4I6/FHio1OzUl562H0wEIZkfRCtFGtrR6j6CVC/OpajVJdLTeGWwma2wL2kLJ7DPAXFZ
h4YwyB0BygHy+HJNep+xckT24lkV0udheG1lTUcmwPfaAeLBIVWg2wfzZrcxSoQk/ImeqdsYHL3Z
IOKCSfyQrgXVKU2qqJ/wBAFJYs22gF2O8DH41Whag/63ynGc4AoOFHh6sVMvwiH8lfqRsyn8/geV
Qb2fet5SnZJdrJbxVKLcc6xR27bB8dR1brf0gTqtajW8N6b4YWDwQzxWPCXYw09SZlt0Kh+h6N/g
ZWyVHKEvmERtVeFnR2G9TwZbboOuKyi66VYQcQpfI9/XCT1RFfX5OgtUc1uPuU7PPyOjIEPXV/T8
TS6aVcaOypuiBPpOCS3zpRD2Y2FGeFlyBXAGoOu9Iaxx202z7QZl0yb1He+q6jb25pqsrGZQh13d
jM+g/28q0uDON5p1L2PW+aaZGJSkZheoOuhAM+6nqbtqClInu2gVBiDMMTDdy6Z+tKSU+x0VNsAG
SbpGooIKs3m/2RG2QKPiNdIGIbqPMkH+79PFpnh6Wna1bxztpIbZp67h3tkXU3F+OuloLIoGmGJZ
SmUZC+fZK9EAhIVCFhiaZkmT5aHLiJnIg9d4kN2lxw1Ne25c4ipRj5zunA16tJVFNBtNnupJYAaC
rTLgWhxuahpVG1umeLexSTr9i5tF5SqNVcZPoENsxj+LShvfpO8PC69+GSNkcVYcQ7nIed0688eA
Q2lTR261NKSG1z/WAPpIfT0G7cPImI4Bm9Uuh3oayEpdX5hu+SvCZLRQreKzyFkGRIO8uHrTdSbn
yN3rjUaWB209LsPIaE5KHnUL3SoQyYWBvderTa3qJDVawYXp4juSxHHdcBLU4zY4eZGz13oSu6rU
wcqlcBCcHwzfTm6uLz4LDRBvVdGwLYpneOifsDaUpZFH/capta1GHCLrBx3xVlNQlebhzjNZlvU0
ZJgRddgZzOdQ1vwxHMBQF+eb0f8MraY997rCIVTwDM2Y9xRJ6zZBq6ulnXJMmKhAPSJSfGTxTn4a
0tvmhcoxKsjejE574xQSriMM6ozGMnnscmYzbfhqyrG7VlQYJCz4G0Mx6qPbhieiFFXEcZyoOl+S
555f5ADKP67M7okWJ5Nif9jY5gDQGyLGs0hMdMd1+0uL2niVGuesKruzoqC2p14g+FTB0zeGZ0zr
4woVVYRFgdxqpCIrNUkd1CjmR8T2QH8Mho/Da6eXtH3U3tqNWgGNJspgiDV73wXFiBR0WAmfKGGl
RP6p5PgOs4pXxKckx2W78mpMPG6pPlRuoK0ZyO9k6XtE5sFc0CPl7Nls70DQmGNN0VXhO1G4IwN5
Dom2SQMYqCY2qZoygSV+YTvlI3sBHEUA3QzM80fVMwhqjwjpjnPm+tzyObUUGlVKUcFE1QEyl4G1
qXMVs2ftqcwOux0FI8ODlH4s2QDIEDjU1nLQlsJyXwqtaza5MiYQvvR90GKsQPgDEDd490Iyfq2m
nNI9JWa1ZmgepOYSkD10WzclaQNlansu3RTNONAwm4SIw/zAWPOHpSXmVkZcqRN9guVbPMY50vBg
ZLGKwcTlilNiTgULz5Q8xnVAfz/uU21ZmbD3MHvgmx1NE8qG624Lu3C2po5Xr7Uf/M4XjzMY7StQ
LzaZ3Bp+tgk4R20tqaK/G+h6G0H80yIIb2u7cp/7THyTSdWcS0M9kH3yMCQ6zPoJ3qiBdF91pdQ3
BqryWLeWHUlqoEat8JxmWH+GToUcgdK7dWW0sqJeudoJO2Rc6MmzX370JME9+lDgcesIQrOYCax6
nbM7tgFrkaW6tQqF69z9hEZIN/1KlTp329jI+jRZXzV42UkXbI2JcmxlDGl6M0ivVQLMFejIlR0s
pa2YBTdSgX5A67uS1GgeJLX5JDqbCZd2I/KVjnnlann5Z1O5HZtv/Vj6Sca9UNeP81eZwdhv0Bd5
xwzTb+UqlJNxDPi4Lzh3KdF1xr4NjnKZKYWWrh1U5hHINpXqPL/oc7Sgq9UI+CZwolvmCoQlt79l
Ac3qKTzMaUlRdUM4Ll7h3VljJbMef50lOgomWzlWcRxCLmDgUxbMdK2ivDS1b51pPk85mzjJpsDa
OauQVs3SUGBElKaXL0utKJeg1VCftAjCpxOohTvV5K9bsnJSHkO2PldA6mVdGkelCK++NMdDTeXZ
FqSYKnoUnalW872HVSIyyEUgDNZO1mWviJ0sbG1vqR5ek7A2jwkb2kk3zJNRKYyj4E4v8tB7VvNi
PI2olbYEQL9UUTMcQtOi/RcbZPUUTf/FqJRu6G6xF9KJY9c9zf/yAtwflVWk976x175md098+XwR
eaDacc1xipsfWhaKLI8WJZQi4techzgDZ+/SfViMHcUsSeIRF3BQM5W0i5WnIJBtlHqhcma5q5iN
GNRY4hEzCHYzNUhXRUrxmdKJP46NerAFqtMR1+l+rFygT9imHFZTLDsPpauLZ2Mc9j2uyGbKuwgV
nprPhGDAirCYieyQCoeNaFCBpBq65wbhLgLsYID4OwWUKlEL0TGeAFv2oG56A2t96fopRlZ2lbBP
46svkFL70ccXz1PTv6I257zNMHZVpLBDsxdoiEhRx0ZiGNHK9x2F7Z1jt9OFrziyr4quIFvjHjxP
H/Vt5COIZrY7RAOAUeSMZV+Zj/XgPLlwpy8150RcnOaxwDzEkLlYtS2tEsyxPQXigPpJwdxhpFBi
BFD9Gyr+FVcC8o1Uceil8u2mHoXvRUiCfWFuVA+lTKpE9tc7HoSBSyHkrCvBPuFGcXbxC0+8937C
EoJQbznKAJyE4f4qcnzBHMm9o0IEQDioTEiTGpFnqYLBHAK/24zEONCRydMVIDVn52AWeebEQ5u0
Jw5vkRV6hr41GraKyMZtWMinthaHIc543jrKzV6S9RMxuz1TDFS7UJT7pm5fCiaun6DUlp67iMcS
NEzgE2IpY+eMiGpYa6LnHAzO//4VSNw19F6dbCC2jAehD6RKkjpL3gZso0SEF86sHK4H/4GdBHqr
N+psmG6y/3r+ip88C+OhZDTC2RKBluuHOxP+6ypoMMmiEeBdrBvOZUGU7HpydMktVG/orZMNbIVq
ncmBZaRSUNRVzc7KRu8ugTWleJDN0VXfWDcYCoz6sB0d87NtdOUbTX0gQNPrBZU5oWnMNaxpj26Y
2/e4M3dB4u810n0XmMlK5N342d3AWOthgtCImf2Fuf5t2sH3jQ8ai1S6q65omM89xeT4WnyWroG7
nMv4Nr/cdt7Vu/l2xyvM0HFq5Zjs5AXzobWnMXZGGmHT70/x0qEeLRzn2+g+ekMbrFTp1CSoAUXS
I1SHCzpe5GvWir392ts8BCz5Elf2jeo6IIUH2XmtGfY6Jtx+E5s4aQoGW9TWVrlT+PQO2THgElhW
y7ZA1RyP5tZN8EUuVCX6ieWZfBGXdgSl+IictnISegltPW5TVMVPKZDj/TAFmYPIBdclxKrD3IQm
P72JiUubqZV5nHeArwi+eZHGhqUfpFNsSL3QLuRHkMBT4WPrbc1c6qVJsEPp7fSqUVZKWHerEVv0
1a3VT347tFVeB0GTB+CC1/vWahxy9QmwA93kSu/ucZ4ffKm+WDRM70qLKCRX5VsvA9Jr6Cw09ssX
JNmYzlZjmLln2ZBbiSHXxQOMPEGjs7MBbmzfqgYRe6SkaCoVBpOupXyDsF6spGXs2GTeY8TVL+NA
HxvrBknOCKnAsE6rd6Uh4CQX4VvOpKSZ4OgjblZG6hydcT9Xi0A3c05yZZif4mgcPhxFWbSDFiFP
fvfBoF2zFo1f2/v2yat71NXtxAnz6lNsE25o6D6KTHhQcG6hXaFxLB1+UfRNyx0GX20/iE2Ie2SX
BwybyUFb6W3d3+e1E18QU4YoAi2oKxh5RsaxABdu2bQla2HUrLLQXMedO/zoQ4BQQWZuvq41rcV1
nRrGDyKRbEyHOrSbtMGH0jADHc0Bg5jiyl2faT/aUEZrmBeELqTtAU8dhwwfJ5cYdeMQ6Og/CuK5
FrpCZykKw5+80PqLMFTKs9I8qhB1Cno+e0Uz250QGWb62ABrTxJ2gDkx0zztnmU+ngGtyu/dLhOE
HCuMJdakgqA0aI2FPjb0GHQzw4golJ3XUSnnUkHaMu3ShQnUqq65L3pDdCupgwexu2qJiKG/WE55
rLtt0mvNlYyDaFmGoQO6mpNSil9mfrXmpZCGqHhPDC1audPK4KkpFgTLbA9kWnwadpSui4lLQV+l
Q986ah++DqxVrmZ2MW87V53mBqh5++DSOBrksQ7/7PyyxbjK1ra+M4a+uDqC6rv19XUW1erOnleq
iqTrkon1ptTw5jgTU7YrbPNYmj75AY67E1VGzlT7PjQk2RA09zr/VlUz3a2hJjTh6cg9I/ptz1qp
rROPu7ZQ1WpPpjn5zoPz4TfGk9467YPVcRuEXsCMF7Ezp/G+vuJNnaAZ1UXrhr1WZNbW6M34fagR
OYZZjD9VFurab5PiNmQIjkLRmpe2814VmJrvPVxitAxCblUuhoWs+nQD8B64zHTz9JRMGAPwkkal
vwxymTzExRSXh0orM+vqXndMANXUenDUAajm1Bkm6WpVOJl/atH3XqCRvyvCbfcFgDKa3J14bwvI
JuTCEAU59qfYcE06aBy99Y5NW3JYXGn2ZM0JnP42vzSMKFFgETlVTZN4YofaXYyR9ejHHIUi31B2
qRbl2Bk4cLmUAkfFzM9BCT21r+trBv4aCBhPljiRydZwxsywauE6Ls1IL/epCvK0iuDYJ1NOzYi7
F98FtMzE5kfEKQoXg8zKva9ByuiyBHfstNyXqv0GKNJ+bEwWBS0LpnklCHarVllYoMUcyjywMEiU
Biq8wmWcDbt3cDMDyArSMaIRLM661rhwnDI8NSluPU1Nn82h7t/mFYDhVXHscfyu25I7YzCKbiU6
BNCNxvJfR72zSjDi4PGzkkuRBh1HatauRFbIx3VyVQEpsSZrKPYIru47tBUWIgUM6gnu4yxLT2ET
jjA2BpSsvrwVk4kvw522Up2CH+EqUJtkma2dGD9SkFf9OfrVsJha8atdDe3FDTN7mcVmugO3j0Ga
bXXhYh1+MMzy7CII0PtcvRjov5YZvp4NT1Hd0bdeDKVcBzZl7fyKV4GRY+3H+z4H26PFsDZjJjiV
jtI609vEsCfQHDr0Z9ZFVRX7vBp+0rXxl7naVdux/wkdGC1jR9qACeKnchR37dnorpjOlxilMqz8
fs1u4RHnjbrzO1lqYtv3YYenk6xTAaMLoQEXlHwYyex8EJjONnmn9bevVyvr+gBRK3eEXrZYZYAE
IBTqDK6DGHDs0WbxhSW+o/XfcyaAdlIY2Q6Ggn+MHYOj0LT3ChbaVc3RfT3vx/in+CE4K8WuRc7K
rUdtaSLLbt4CQZM2mI7jwmwwudYKwtHCwmLZt4t+4NJsEvMxLE10V4PJc1fRUU9rHsDvSlzCxuvO
VYmm3IUFMEcSjAal9VgUgK2AiizA/DB5oVgwtPxKh8xdVS6mUoWvWOuqDMBLT5Qu4Z38wg6ueSN3
RqPcwbxGTL86+CQh4hdcQ7RVAdwWSmo8RkToYjqqCMYJ0nY5F5xdEF2doK1Pfl0i00OQtZ+L1LzW
Ea/64aMcrvO1njm4dqUs4P5E/ZUuqX2cS1Sg1EjBLIJpia+7cqepK5rEFQkWgPmlrbAhTk6xOayd
aaixVhrMCS5emmsug1XT2086t9GD0YXmGTPAQyXUdt/p6olebbFsEdwdRghw6BeV+tia/nPpZ+vC
HLB4Z61xcjTzNbd7rojpCKUTVoQxWz1Ca6iONemzNY4z36AbCWKEykcE8E67/pDVzs0EprI0kkEs
sfPxbnXKCfRieIbtRyMB8T96OROzi4aHNKxU44IYvkMlGit7wluMoTVPQVKWq68OAUMwGwzaJWrU
53BIgSJ2SX3JmO+eK89qDv0rF2POluYq12A0MFPo47PWoV1HwQFi12oRm5V+g4305lcY9h1cCX6i
rToHxgIKL+8oUaiiJk+mdzZSKJb5i8l1uDW5dNbYZgyEWHI9gO0wq0S5JZrB2+JY7jLszfplXtrH
pnnuCWwlclK99gj9lqmKq7QYybM2Tf2haOFMWR7HnpEWzkH4yoeTi5cxFMG76TDyzVpAPahrntAG
lA3yGwsW9lWU5TcKq/5kpF259Qh3gOpHm2iIgLioopN7rTYWQ40Le0ghdn4dcJU8fFW4R1+y0hkX
YVxbZ3qgoEOH4rUUibyMVUtSXx0gn9e/2cSDnpshDW4YFe21ltAba0fbv5XH9DRvH9KBlPO1+MfW
6G31aTTnNHVynv9Vt7hMOxyZOy/ojJtS5S+t0MLvNRpSu5fX2EC+6eJcrHKA+Txphd/rrIa8N+n8
wa+XVPsbvmJjcmCctLbhEX/hjt5Qvmvh7Bz7QAmOVD8EPKBy6dR9P1bhA7VA9EzAL+Gl4tlOrV0I
9k13rGZcaHRXfZKglkOs9idpDsgber9Hv9Y81Y4KqUWWjxhSmCPgNYVm4ctnWjBYnCu5jzyAM/N1
ovnY2Jt+ZZVxRphCAgi884xFHPsfcyllhNV7mL3OvwntkvqYGSyJsn0MolFzWeL66IzOektzSV2R
hsfEQGHgkPmQwYws7c+0zfrz3EBgsguEg4ttkRYch9Wu/FWqjOJ8rYkuQ1jMZQ+Fh6NC4LN7WI+s
f48d0qV1EivdRu3H7uFrYQ6spabjLJ4vLgU+aYJiX5Y4+NH36v5ebTg9IGpKn7BOGxxwJdXo4I7a
kiOJf87ab8zWFr70qG0T9UfQgD43++KnNd2GMSKmLckEOjstiYYwMBZ9QbgqJywgXB1bdlDuexNX
XlqaL4nvKc+Dw8Ei4N1EexC7V5ujKPw4zf8Yo2eNGJ6fY8MSIpo4e3CGmLJ0DOLdvDgK6Xgvg549
W3mf3IvAUu4Ax+51LuvvUcmYHQuYv1GxWnwPnR4hmSJCcFKSuhER2bSHo0s+R4CwhrlAmx5yACcD
mo39XAYKjfyiJNPlWQkGUE5u+ezgBZm3mTGCd20YbaUQaEgMwVfch2OIlxJgXBp5zdpNQvRjQ5Jv
zJqhEAXkeg69SJrKPOR9/aj5s/9BqHi8MNx1RXn866FISSwQDLqOKEGvqFI0+hRBfCK5TN3GVsbi
PACcBSK6cjwGl/PGWA3E3XEar3YpgZnLlFneJ/FdAMuGCtx4PQL4D2AnOozVTyI3QgbLQbWNXN4y
fDDyoImpvqpR1eZuyESfHhflk5Ev7TFCFUFnmnDi6UCnN82hC0IFEiUZbxlniPUoMsZWBeaEUBTx
NjPoQeQ5h39vaqtG0sxpT7W3hEzfbefy0yxUdAvNKpob7a38KqqWp9f74Y9shEymdOgQaTKz3ujN
Q1RVZ0JzxyuwbsC8Cb7xEJXUgWmm8cS+461cHclx65r0VTgyzKWPNTY73xjBsYih3lnQTGiIYBXJ
favf1RLLR5F0zbEdnWA12Tkx1faQpzPyEtDFvVeESS47izYp11r8rU0O7hxfhJUTaE9kQxEqDMw2
kGf9Thn3RS6Lrx1eyZDCNlaNU1RTP+eLqbYgwEUd958puuqeddFHQom60mnCsSDoL7EXwDXipWVn
XUW6CL4PwKYCffjOerYLzCpa+rEwH3V/fErAEBxo31WPaEi9w3zxpRZYq7JInmPN1KCro9VTFdfc
VhEyK5TCrSZ+WnGygwmBobE/T63Cr4kEnlk4j7kf7OvKUFdex0k4jMfmQgz63dHzeK/6nc0e7/hn
wwF/A+jWNcGmdeT8khUd9YA39HqRRnV6NjwkPZBvzqHM/f38NlQKgm+zV09M0JhLOzqng4o4WErl
JdGt3lbI1FvOEW1FyAGNFsITfCh7iwMiWFqNiduLytEmTngn8IUQTJk+1CNzqjAXd9/KrJ/Cqi6t
DiqloQG34ty5pFLTbhxD7X2ec8glw5rMnFh5KhjSL7IecQXs1HNcOLdS72gxhrTA5l4qjMMguxl1
H6yHrPsJxGrCaDbEMAU4opBRSeTWRLOlSXeXOVU78L8YmZnQvnmJF234I0kjmX6GI5ZS99a11+nf
qEF+xildZCTwI7gNCnMRKnR23dY/zfXcV2eh/JGT6PZQGWQFTTZ2JdWOc9NV5wA8NT9taU5en+wX
jc0WFbrungdJfsB8kc2nonl1VAzieqWGdmv+v9gu6bgk1n0s7Zd+6uQbiV/unRi7JAjgDcXAM8No
hxdRty+04cBjVFDC5w+10CF6JhViYiK+xvAIX1qKUtyUwwHp3hEDbnaziI65qWz28+8bHZC8YWSU
Ky8T8mYJM0SaRKABYHOxyFtSeKxoCB/CrLhZWoCpMHV5t+pJlSvqlbDCZu0PXb5FfUHQeJp+RyqP
m2lgn5/vaLM0z6VOdpgyXlS1tX56XnrHfN2y6dMELqxjYXf6C0mgD1iAYd1Ku2NGAg4siht07FFW
7s0heo+bnLRveDKXxkPjxO6xx3cK2lbQ/SBecOWbzS9BR+7BwW1IOLyuklBDJ2p+C+ffZXZEFnhU
F6fAFt1p/pdh4ar76nha6Lmxy9RXoqvRZ2m0f8tMfYKt4p1JsYWO6TFymL/CRIIXJ3AzHJ/KPyT/
DdEVTtGwGbdKhx4daHl48blxtyQAoJiaFjQrid9GdFhznNRI/EJZx2T3IRH+bqNbmjI9qCG1rN7N
TzllALST1kEY4bj5uj39iYNfwV8t0i5ezss7iqbipA9+efxKzkaCaZzC/LOyA+dV4CHeFAjlNSJl
QAvFGxlp0aFL+8e07p8NjpRzGZMlw3jpFJTl1cZvS2pQ0eunoMtHyhj+nWrMS+OXBCzzGVHQu9TR
nH4dUwq3gLfphvKWCe4Xq8m+xxpSdiukblQi2ITz8RVTr8uRwO42TfKoK4RTlBPGa77jMsphfPG0
6Yfq3jEQOA7G8BFi2r5hY7JvaTKG+9pQ4R7H/VshkjOoFeYKKnEaXKoqHU4eTJzkl7ztqXvdhdZZ
2rfREbev3d5wtJMOS6aj2L3UmVHdLa6UpeYQpTE3zY0E7bhkowxT59hyyKFzA9uD8Fbr+n8PO50T
7/8WKauqAtup5tCC1jTbtP8R5Kkllj4MfrXWpL9yfLzkWYBjYIowm9vXtKdsZLo/jYqAEiIPOaF1
OUR7OCU51plDbZivrLKw4/VGWQMpef5/PEGHJ/DPJwgPkGGb4eqmof0j81bBfkzEccC7N7jDUpTS
2weAHaiCFORVLb3SXjefcH+VB9Dh8TWkXe7DR1SeygY+jDcUP6BF/RjqluhYwz8jkXW+4mz/86P/
L/8TyE8y+HlW/+u/+fgjL4CbABj8x4f/2n7ml7f0s/7v6bv+z1f9/Xv+tXr8X0+//cqr386Pm6d/
fuXfvpEf/+9fv3pr3v72wTprgHje289qePis26SZfwlPdPrK/99P/vY5/5Snofj84/ePvKUk4qf5
YZ79/u9P7X/+8btLZvJ//s8f/+/PTX/pH79vw/fqLWneqn9+y+db3fzxu2L+B2u+RZuQy0s3ucwI
iZWff34K7axwbVXjrdXY7n//LcurJvjjd936D9UkBt0RrmkLnb7t77/Vefvnp4Tj2K5wuBRMg/zj
P5/c396kv96037I2vQEEaeo/fjf/EVZvWrZu6P+bujPrbhvJsvUfauQCAvMr51EiKZmy+IIl0zbm
ecav7y/ovJ12VrZr1dvtWlUqmZJIIBDDiRNnf1vjvWwDkDD54b/1fV9AKxNF/h2oUoZpo7I0q+V4
MY7Fs77x9/YKyeewL57HD/cSfSZkOjk75d6elbvybKxzTgevoD0/MHDzqYg05nwTlnPtueZAbVO8
BO+YI9TfDLhRHwXegN+GF8ycvO8ojVEWkx0umEHcGUeI43d7L6oZ5gvZq81ihU8Lgq1iMa2Dl+gl
23LK2WzcVfEehsTJC71YgHtUUSDn3/IzsBHzXtQL713lYVGctInDuQu40F9LIMKGvRR8K5Da+S3E
VtOYdVuUul36TDlIeiKIbK8T3iQAp0mARkC95pQKUyDlvEfRLB3m+ngQ1jy356QmJo5JKGqFaO+g
mDg73zhEs7Cmk7ZbYcIyuQD5/ISxjoUfH0jeWfMynMcn5R7MmW73QLDP6ml67VbKKju4KwoBV+1a
7IbP0x7E+Rm+8D5YAV9aMy2ekaglXxuOoK7pmRMt862/RF99JKKX0p43z8O2OZS7YeNzkKh88pQn
qmP9ZOdwBCPIwMxxKAReRLI9wM+K+gGc9JZC4DW998FIUNL92h26t4AU5pUHYX910x1n5VYDeGbN
Tro251a71OCOZdA2c2OW4qEUzZChcxQWG4sxghVz4FGZ1ZGMWGUcJj8m9fjMk7aDd87U56lKcTIM
dvXTSA2jl7+noHZjqdJ6Q8yXDeTLZuWLfvVfh4CLxfrsm/p5xMcy3cOuR/JPllQn74BSwHqn8j2c
5sOr3cwS8j3Q0aghQP41n67+vcbnaWWDekq/Em+DglQD7sh+mZIIv82Zu8GXKlG/kw2ZlfrS7zZm
dOYkd1GorxFALYT+0rUBTxNgmnXQ7hA5TeWKlxV/2pAHcdxlQTNF4Vq3tuZ0zjlSyc+uty3zc5Of
Wd5AB856AC/OsTfPgbfhgAxsmaBGlEjum9bdeBAxlC1aJJ0l34y3+pXgARJ+Ni7I/IktODL85mbZ
0kwBfmkr5bUK7wb1sZN3Tf1DFC1sbTaCV2NvhE0rrqcnBWfJzyqE8Dn1k0TE8dqghGyNTKSHIm4f
VbkL+x5kxiJAcbjsvWVzjA71h8briOTXTQWVbj4Yd7WZsKNaeMZmoNjKxGWK/xMaZY3IgyJY1ura
o1gvtWblJ8jN4lu1x+77BISNnD4ZApssXLcKwh2ok/DqJjpxwDwbX6m44NTIdD6a5lZPh3FduofO
3jrJa2Oos0g7l161yAm1ZWWrcM+pv/YJdhxtMXEyo02boD/CbQePPncNwPqbkuIPIzoQfW+GT/0B
1yMtjbchikiF6irHyV+9Q3jg0N/6HHvxFzFSzqYazwbZpsI6Gfk2wLg5xjR9Rd0x8O37iMR3RnHe
F7iSLSKzkqz2LKNkcTNe8gat56bSd+6I1d17cREq9XLNvHdm2TdIOk23tG5orlNnlgI1l1WNs/DQ
7RoKqfoTou0odRZ2dKq/oCrozS1FsIOAabIB7jtxjmAuKZ+D44l8AqdPgYCP2ltjBiuMMytN24vh
7gGKcPTjY5H6j1brp4+u+Vb+fQX+ZeX+3xb0/x+XafHbZZpIIau/jb+s0vzFn6u0YLllOWX3TJKJ
eg2dAOzPVVr8YdmGY6swAjSXelP5oz9XacP9w9Z1FnCVFV6zVM36n1WaH+ku/7FtTdPgEBnaf7JK
y+X+p/jPNNid24amCVUThBOa+bf4r0P96CIAxkoG5EGE95Et7tQdLUL3NBkI2TXOp61rjApQP4EZ
xDf1JMwvXScotMLpIMT9J5oZ42nKOCwDocdaUKkk/e+y5vCndv0zwvg5ovg1VP2XS7WInor7B3tR
n/BD+y/qYZsgLkjqWd2tlgH0rSOEiGDoKu1Bg0n6+48T5j9+oKz7tFzDdIUq2+6nD0xGL0X1AvFP
tkvTVxvDBoLC99Am5pM4oAZONx17kwp/4+xeFZTbweLvDm5wqJM3pu6xvKMfmJFUm6hj5KI5UAcR
DCmpnF3B4/f4aLri4IUoBXiTTFxFU7G2ApoJlsNwxRV7PgZvdnhI+3vMb1BG3Fd3yz+X2Gx7IYl0
oc34uJ463glFlHyXtriyc53SQ5m8hXk1d1pcK1MqL+9DesbwcQz5XWAOL2UDN4f64HuHRyLPXbRX
x/SXlrhn1qkfrvn4eG9Su7MSs1HIQBjm3Lm6eLj73okLqdJ6HtgRCZ+1ohxpg0S/pu1Bjw+TCW+H
CuMuIPXQ3TVKk1XeJzFwJdXwOVH27DBmSX61nCvrmIMzSjpE1KffFQ7jeY3MZ3+w1Sfvu9lcc4uD
jgM/TDjldnoSccU1aIdFY+099ENReKfwGhHA1baUmRmiCD/ADORc6kSp6Wzsrz7QBB88Lw9Dx13e
wdrJ8w8NTCOHyDCiYTG3Af2Qrsoe4zupc3W+aE20lr8JvXaZUDacseveR+O9Lw5ybMh27KjFoEIs
XNpqPQOWXiVv8i8M7+oFcFqIaNQxRzykHYx4aWvjfjBCl6Op60jxGQzV4pDEYPIoKkEswt1k2INq
6Yb7lS2mcx0F1Zk9SXHNi9bkfuY4tyAnrmc2/3vEDtEMDkfV3M3gLEegvH7V+pK5+5ARrbgnlcvk
A0vt2sAWGiXMOzrz8aaFXwL9z9RhRJ3k8C/4lfzMs6/au/zowAKIaFxDery8Ln4LDcNcKXlmkJBZ
jIoD90DPpOM0BSX1dyYJeQ6RmLO+EzNejqn/7c8lmFlmC948ql/Fo8cwFnhqvCIgFtX7jEy3YYn5
vxnCbIH+ZXbDkFtoqmYLS2jMyz+PYF0JnYQa6QGlBP5sFH2Pn4R78MRNCVvUslxCxvhitosODbGw
lmTzjtrTMr2hT5uJimoyNV3wJCKdXpEdPOcWJzfOZ//NXCNn2b924T+mNtdU2c1pwlIRaP16nQG4
pK7pmNpIa88g0/PfgeQ6U1vDzqC7GRTR/L5pLO2fZn7XAVpqsDZRT/+36bRp8A7v6U0zBykt8amX
gbMZ0znVtF5BcBLBiqU4TmtwYSg4i6Os0JSEY+dCGbzGXisdHy1RQ9bxCORH0Lc68J22udk16W00
xeNF/hX/Cut94m/sJp0/fpvid9fP5m53UfpkIa3qe6oXp4ATS6oO5HuXQJZHTl/s1qT8KoXMAPC7
5OyxvoU6HrE9CIzkZbII18UBRCes4lvv8fbTbVgMtjKn1GCReRdCQw3AEn/GLyTeTVBWw2UpKvdJ
TshxuEHLmJketggQjwMCwRGPOXl4GlPDP/gf8pZke/j6peEoWGfj4EcvfI5NOjj5MEklcSq9kRdt
mgd5thZhI6uR1yZZSoX5rSsgDTbwxoKtR42NprJmDReesGxdySflW5oy4rYcGgigDQHeoW8Q93Xy
B+REF2p7ky/Iy6L9gRMCsgDgfOHHlcKNi4WmXsLqxrPj4cgGc8jLoEiU16M26kpeNqHIyqv8bVfx
JIOvDgZemDZTAbsokBBxzIo4xd5OPMZwaCi0u/Bu3fR41Jlx4Sla9Vq2BjtVfB/lIIjBsMtG4fJo
1JJ74bdc6xixpW6HdP5jxOUOns10YECPS9wvQNwCgQYKFOHTFnjsHbiroAfPxKGWbFGWApTSc+5N
trsuS9ltyo3W0gFYXjsX8+igGNwlqjaPUSLJf6eNmNcKI4YLkq/Lfw+lsmySlgTtrRicV6qOTOXD
ZX9lTXev2FX4fn7t1XLJc5ZPDSNDVOSHMuBYlYhHurZyl/JOeN7yc2QX7NlZcW5hPn57orNQRrKU
/VR2AXCT7IhJF/cHHmvFRMh3NCJPLYzZ/tPQDrxtSpLlD7RqLfKbbBsZvsSsKSqjjTqBec990kt4
CIN1sxKOHawLA0t2jhSv5IZLijUdHTkXjG2cLhfzTfXkRTeWPsoOimKts8PACIh9F9qH40AfkW/8
mOJ4qG9GfZMX3NXy4WAToWbw8S+2Q+9LbhOkOVcz4EWxTWZoMhnJK+RiG1q4i7M5vyS4Vl6Rl+27
l0yIRcCTzcghy8eBnA4/QMCv1MbxbOlpCWNYvsvQlssc1JuCZEkLIjmysppuhSFMlyzkxCt/C4Im
ZU60PrsX2aoOB/xyRMmeUyGc5WJJjsvpqELByV0rvUxNmsC/6P2spnopfU04XqlueA/61ClWTCry
rvADWeRIFxjrKjMFz0UxvFniPHMlMaBWrDr19iIvQL4nKeiNfD8jvAFWIwdFg+GUUDnepiX+DCqa
H7wZ0GDE19w/g68zYUKHNxqHkSFvIpEDpV/L5SbWoKMzCuS9tHRV+eOUnIN8lPwN7uWWYs16UsHy
neSkJDs17Ac6zyU3JJyMyZn5yvPhTqxiC5dgGlNeLZcvf1CpR0d8VxXSTvxArmt0I/K/ctqZ0heu
KgDM0EpJeXWQy52coehcuGjlSDvkA6AfyaZUxA3tJT7f1HhrDB19IcdOO10GJg2nq5byMuUqldlQ
dBlzsnU9t0CsmS5k28tHw0wkmIL94kXeqnxejAqIL5i7kC9hpU0fXUg+88plZqJduK5amlOJcqmu
rBhAJA0fH3BjpbZC2nEwhFhDgCzQC7i5wjBmkGzWjvsRKSfKypa+Fy/kRck/bPt1whiRnx6F+oL9
0Ay+pakse4GwmHmYG5FtLRcww4efaWKjiEBX3uTEgojJx4KmTRyBAo4RxHoh+5hcPwSRIT+Ss+JE
BsBbZAq91J5Wlg//DrPlGuwfTZCrK9mPZd+VTcQjkFcz8kFyEnSZAGXLh15NH73I3oFKZpaz6pYp
lHI5fhDy0TJruXzygY/HQUPJqZNVojJ+zMNy6fqxaEiVm1yUOd6dy3XmMb/ymlwqh4E1lrErV6Og
ujHu5HrN1MefKolAl0uja3Lp9Ar0E4wJhjKT30gVOf+n0vryrfkBmma+0i9tBoQcFPL1wuRn1W1k
lPs6lwg7s7cScBKUuPbx/Er3Mfmg/CD7EquX/GQZJoTMTrKbyyVa3oic1+LWWBjMY3IN58Pk0+GB
CZpbThy/j4j+YbfnqMK1bMsUhq67bLl/jhXjPqGmt2W3R2swbPmv7DzyYdASclH5/ceJf4hNHVUn
NQ6Pie3332M+A1UU+qIfnycXd5+tDa3JNCEfGBGDnJ6bjCxzEizKeqfDS6loFqZbJ39mjmK2kFEU
3YGnBcjS+U7b/P4i/2kL7FjEzsJBTGnoj/TBT1vgwS+m3oVIPoO7MTNMFiWWSRmccaUqEUPNaT8t
Ja9Yhq5ynBGAyG9pRXpBSnZg9F8mA2Ea3YY57jHfwZIgYGHO+RFiuNT3cNL1+HO9m25yMpPzael/
uOY+VZDQcdDbF0uTDsBUL0emXALLtOJgmolAcsSIPhLmUUxNIL7fTIL74SJ7inyxZMphZFHYg3s5
c/eULH7fULr2rxG8Y2H4wKmKxrGKKnvXTw0lApEZqm9TChZgOs79s+gznmQggux93VXvLc4PFjyG
AwsSsYGMLOTczBn8Y06Q36tEwI/5mgZmBXJDiosiB404qzGTlFwIZNhFu+LTtmAg/f4mNOufxoBl
UYPNILDxW/tbxkN0g952Fug1Odh42lxqqL1nztq2H7EsTz1o17JFCcLkXSpyGrZvI2uSDOUId2Uk
xK8RvRVfFfvS+gRt/CLRsowBoKc91jQZ5LGf4mPESLmEuMlZw6xRKzPhTv5LVuMA2tWQCm5yCeyt
m3zOfSq1BDxO/idXETls+CABL9KmXFCu1kRVMvqQP5FRA/1LLjM9VyFjL5YLDqseYYJcex/rEgtK
Er+iBh/UL/IdMiKD3FZAW0sHLRbpGnqBx5yPboD4/HHX/JoMsInw6HV8R8jHpqlayk4ol2AZL8i4
4tFSPyYsGboJG0YlDmzM/zLo060nLELkgieDCNlxZeDQpOlCRllybZWLolxLSdPNmvhrpSFlNW8M
d7mVYuEMaXO5h2m4PzkGH8rWiEXGBgDEcQu5AxTGSzZa8p2Zc+Xs4eHoyqrH7CuXMhs+NNejyY1R
TC3bSY4THR4CGxPWpIIlmR8TAOaRMUv1g1zZ+PM6QpWjXlip5T3KYk1eVMIXGZ3IZ0ll1kbelYwm
+HimUPn45frBn/y+2/5Tp7VVy0QmYMMWcsWvQy/wWt2IPfwd6JMyTm8wwCX4kREEt8onPz7uP0pw
/2/Z619S3P/XjqMpVfip4eVx9y/n0UBCPrKvP6e5H3/wZ55b0/8wXNYJVdVdnenDZvn8f3lu4w9T
6EK4pksuFQrSX6fRlvWHaaj8COG7jsbbYVr98zTa4g1ZFVWyrzYKLpkC/w9Oo4XMZvycYTFUuoiq
uYZqmq6BgOvXTkJpSuCG6GqWAbrIc2A4R3c08AqtJuolo2zpmkT8Rfw1sWKbnGKTPVWTUFeNw0AM
wunQZxzMgDCyD6bKIe0Qly/Ahqw5ChIM7tXEXP3Utv+Q7Nb+Hh6QlHctWsB0OUAQ9iN8+GlBca3Y
ssKBrGHc6P3OLKjmH61wHxjqVSsrapHYo1IFjn0OAPUeZfjKdiGOQo8hejeNjY1s7veXJJ/Tr22o
CfgupKhcGR8ha/i1DSmRB3bXAfpROs2YQ1gwZprDwTblOFP2PFpRRwk78A6mtjD1u0/4lGpP2uhc
W+BtQ+ScpnFNjNG+U+C/L4BsLDv8S1aJ9LVPLZi/o9LNu0r/+DfXLSeAX569ZnPBtiGAcVnC1f52
xuESQLRTUSPB44RssqrsuR0jQMFDWL4D0GMXk7waStcsLTunmhOd3FnDwwlkUra2ek7lwTkwkSbt
q+Gq6WsrvncWvFlO3EAZT/u+qj+PYT/uf3/ZlCX9S4MLjSMiGhrzUYu2/3unbQFIpomwFg3dV654
+uGvL35m4LHWWdu/XqLy2IBQyhcoel47e/y71CdvEVhJOP/rF5WhRi4CI5RasVJfJBL7mkY65RhY
6f747vHa459NEVFYGuSAeOWvPH7AYtZTqYYBkx6eihxWv1bvHnYervQHebysJyqGXl3+ZejU98ZT
JwR4vnpuevj5tpGeawX5OEF3Y25cGA56BSrcTC13BbvePbsx7tDulFN2zBkUZXNrJyi1z4AHGw49
BqRaYYqj7uDJbV/3WQs5kImdRqyxQYbpn3VdMA//59+qRs0sXOTviGu1jWkrlECEk4tnn2ctah8H
AHIcLsFYjL05KvBDHdFDjCYGn+Dk5eHxmu+SIw9La4f2gYJCi6rCx3cc6nWHfMD9F236wlUzJPOZ
Y7i7obGAUrlwThjg9R6iCm7iXUNUZwmx+wH5ywcg15WfcHD/eBWSW7YyEuetrHGWK1K0glpqY/0Z
DVG4f3wxFcXAIgwA2lQHYm/EhvbTl86ktM8fn2upngXpR8ZeSd/0ECi7omLrrYpXwNPK5yab+o3e
dPnq8bIGdapxuvJtVHV1E+nfoiZWiTGb7DppZA79pMNRUbWyK45PCaJBkACT/KdLmhxAWFdtK9Pi
VKPSDwklvYtKuOVaKpVefOb3Y1FHly6tmpfHS3jasFuMy3b/+KfWV9G2txGP12k3i8ZpuHgiGy6A
XThtd0pn++O1NDUhbQB4lr8RyC8RdYurfvJGcgT8QZUgwMvB0W6zOPxUGUl76NSkuQzlZMBJJxcn
/9UkesN+ynurHDUoZrE/5RztFPm+kGnjKmgXls8Hm23bnCj9No7SQiyeDPPJMyjBTds2WD7+6asN
c678gaLw5gE2xYpbhpRCInq0wZ+Q9kamNnt86/fKGoW9v4kSoP8zLRTTLhZkvqkKCtFD+hQH2RFU
afAb3R7EL41TNTVQRaI/FMbKrouAMVdmGeyS8Nagldmr+C8i6NL8Z9H6uHyPpZLNfGBFc6+sgHPk
xapGMXComzid4b0Q79nPzTLFMRawTcxLaroH3/Lrs+ZgRt/n2S5yFYyLQsVH/tl7u8KAh1JEwB8H
7dprof2kx6AL/KpTt06a3xuHQ7IuyvwlMbb/ycwCleSyiue71Th7ZZNhdbZPTRP1gYV2yzLabI/o
ngqqx7caVes0FOZlUG3EMe0SvJMxlB+K/CnNW1yf0zhel+DcV5ndgY9tSwzZenvcdgO4alP7pJj1
Kmrr8X2EPdBZiT9PHKU+eFQiH6pC7dBQMgRigCxPFSs+KX7dQw5MErfxHXtfeN1zmhn2IaLMJILm
f2pSW9mwcc/B7rkmACBLPJeAPJLYyJ6cCbydijQaqpnTH0dkNoXtLURKyFz0jnYZBMYySCDZ3+rh
FklpdwwK4xCbFLkx1q6xHWfMAd0TjofpKWJGXdTDLp5OtYCY1WtQTnpMPu2IU8IJpJoXuJDeOb6a
xz5o/Bq2flM0yyASmyAssPnLg245iu7gKFqxCHtQqZNWDPhEp3c9NL7B61Z3ekjVsEKCUDKAKkS+
y9QA6YKPOcDPUbSnHGMPtTH0rdelKD5Nu1gi+4237jTc3bTUTmVfvLu5VW/YMnGwb+HpEyDW3/g+
YutZN9j93oRHmwVROC7GUHCoqWDWYYedtEY0XlX5hfGA7QMjQ7hMhJrbem9eYCzg/5qvFTMSuJCR
qiz1Gfun8aqO8Vup2OFSHyGjjYHsHjHksbiD9IJb17HoUgDcMRYRWQQfVDHEl3J04WE4lbvxsM1G
39t9MZS+fbIs/cTQCF8fXzCSgGrFnhoTE2Vle0V4FIVIjraUx5VTz1aiFsZbOQ7TK75GO2RKS1Or
+xdcnI+J32KeMQBFJGQs995kDqc0DMVGGRWoCNVay4zxbPVrxUm1g5e5AKIU4O6s7zjQwbJZ1AHi
vbwFoh23R4Rw2hMi+mCRA+o/ppGVLG0XmL7igRDJoUMetV7lKDn4MiEqXHp1kh/zTBLyq54KHnte
6Wp80DLvvbJ0Y6UajrbvQsiE6XR6oJXwe0IQ13m7AId4WCRTbs6ncQzXSQsgHTzmUbLkS6uiKMAz
9wILhEVi5v2cjW/wVMsvYwEPXC+oTFeM8XnMbcr4AR4gVlO2pd13K3LA9SJ31RKRSDJuPKtuOeoP
gld5Ru4Ba1eG1sbBawJYg8OQsvSagEIruqRRQUuS99QhuZg1E96halGNhyRv7okp3oMEf4jRykB6
4V+w9LwOhkbBwbTQT3piRShOC3Obx1RNKlUdXByz/TKIYiKS0cf9SD16ER6IW6t97ryoRcLhVG1/
9HWYI6fDRCsXOnKQpq03KRLaBahhyibt9tS0UH8NHIOWSs6nYFMKkw/bEKiAV29ofdb2wl7DaUUa
2PXaxSOYaNmix3g6HDvHXITGOPYU5cX9nkoeIC2KvQe7eja1howv4Ol51I3GIZ+c72GuNCdvOHC+
Fbbh+Dmw7Q6mSODMcLenRn81JoYmQMYNLC/aOO5hlwJSG4J8laJ82qVMwZMl/SHKcIIHifd5WiYl
1dzN3Q39FBuxNyPAxDnq3YWmW9aK7dbBKu4oPnFS9UmfBEbj77W8OgSZYGQVlb0EoYO1r5ptqCf2
oKr3gpQ3ePeGAZGBhgsiuhlUrmIewLg4NIaJajBR9kqZfSqNGlYvRyltOeBW5JXzDPOauRIm5dIz
SbHrdnhORmXWBDVTBWc76IlqF35g/dyrQbXrk85f2UPyGuujs2sD6W2h+QbwHb0+uoP33YcHtx5q
u923gfaWWSH1xGN7CfERR1qjPbE5yfbBgKex7/jeKjAtKmtt0Ne4yeNS3GYYziooZZe6Lah2dFvM
abWyXnrll57THKUrbqMPnEuPoGC1IwcMQZqPZKpaivEiO3t1PRf/wgGyiFZTX2dP332li/eVYsT7
IufAMoSFgteKq7OKe6CKbQupkg26oi4u5WPMBg4S0LzdNl1L9SvE8IUmBwEgO7Gke5taUaDIUFjC
qSOyqol8mRV6HAViJx92VH8ogupgIsm2o8qCyDWNomxedAH6gmlX4XBM/FjQ//IjBwXNburRkaCK
B9iGGdehgn+JtCrePMKKRsYWobFyksRUD17Z4o/Ue+EuoDqHKNx5GthWz4pS4ZgMXoqXxR9DEHxx
1mnpms9FX7fw7/RyVqBz3hXI6OG44ObbqSaFwBo6Pz1sX8eqHFlgvUNCPnOT1whZakuP56WScsgj
50rNivtlmTNXPrTrtgMIGQky/E+lTY9/fdEieLbZEClzoDVbE4EmjEU8uYKm6BfCw03QbCwErx0D
KHbxR/RjaHdFFYyEw/1HPfbWIQjMV/SY0iKjzrcgxCC7Z8oZJ1eq7/pL9oBgC2HhSQpHHq7/q5d3
VOP4wc3JQeJpdpU/IZdRlwl8n/lASd+ptw2ycs6mtCEJFj0al77FikAPkJ3iNTIeHzKpMD6aBbs5
FXjZKoybZE66jbVbx4OsRN9k+69VbC5K9DpXpPL3OtfMtePjYW2P9jjvjPpz4SpUz4IVJprDgsco
uBU2pxbFormiYsydavVLDpN/QEt7zhE5O4KOH2KEuW6V6r2oMBRhztCStnrSAiXdFlH09liO0rbT
j0NJcW0zlPpO101EoCHAo7LvsAaOrHVVs6iEGBcP6fTJHygZwmeY4sfm059jzLDss1dLmFpvTauy
68KnpMaQr56y41hN9TLJ4Hs3ttil6bvoTX8d6MaH7kN0Cttm50dIU23Xj9h2cH4WSx84xfZv7ZiG
axUwzh6ivcej15tFH/SSvjnQZRq97TdmHlcLLUBkrKop1exaQdW37+xV7zK1Bd6HERZ9XVxGSw9j
JsDyff5sYtPTf7MM0ocSShwJH48PU333nDhcNTUC55KU7JOVUflsGkZwCvF2XExFWuPX0Nxzxc3v
thMPex/W36GWBmG5aYxw2QldXGzncA1u/fxIsR4+UbMJW2uv6pLtI0awmxLotDDWuJo4B88LdjA5
ui1OXS+lHY7U1Jsd2Yqizmau0khfSjaCymAFe9OxvpNqLnZ4lODlPDl44Dk91p+6WW5sXLm3oUCu
iXBfr62VFTgUuYVtQVkLE25ZeNQyF8PJ7FAtB3mHXRG+HHNn7DIeibVubAunnbx5Yc8bkr9JXp00
nJd2lTIhxw5uxXq3FPkk8evJnmAMq6w4dI6hjR4STTNWx2rfLPIaOJFf1vp8on5o71cjmQiwzPOo
IoE0Oq15VZDxw/a1gD1kON6aZYhJQcue00nGVZdk2jIRHakh3RdA64oPHz/0V9+snpAl13MEksOh
Vh3kEYmynmJDPyUuo0eUZrGKknrVdVa1zZok37cidRFWGdnSSnHC6mwz2YTNjmlJu9SUgMJsc1Z9
CUEGmCQEOMXGkiPr820OYQnjPIrI6r6iB4IszXPIC0ZaS0aeZK3cfnR9X6TWKW10yDnYoS/iugqe
Kz3UdqWv6cAOXXOjxZ/q1KT8Jk++txV144+x2CQg2QKDKu2pqkEwhpx4Tdo+jxsssHO8tKFoU7Sm
IR2omgq4cOBcFV8F1KjY9b5x/A2mG/YRhD7OfrGcDysxLpPRueUCDHDv6TgXqvpRV7AfUjL/yc16
jpnqdlcI7O3qVvWeSZuXJecliRJYp64p1F1ZfM2GzDnj2ciJRPu9CipK1f0SO+2hQtRY+cUmjAdz
rSt5u5OHOZXHsZUSxcN2tHBm1HuyQGpdguKR8aDSTrOxQyby+KIFobmKPSzFdTA5l8hzooVWQs1K
Dd9YhY3lkKXDjjMBMolCFGuWRyKnonE9I9uJOHlNMn/iVMWaemwo02phVENyVPEaOeqqcqRbvISJ
j8rc1+KX3pOZhLSvVpVkIuYxJFOJpZqnkz4tB72nP4rIPmKIsQp9Ee4zO1M4xB+CWWpSCQwBeqzR
WCv4xZdjdu3KF0XrvVWDjHI/GQK0bo4La+163nrs/RerqLDvyqZjgo/1Oa01BSluPeHLKT4mrbkL
xVS/aBPGEWacndNYP+eD7W00X4mW2uQVLyWoxqLxrbmt5OkGE8vgtfGRethTun8EBB4ul6wCzCoP
/EOWHEEtJ0yxuFf4UWCs2YS4OxzRnh+LlUFabFe640lIyaSnfx28BKqHOxTvepnuwlGvDqC5iXDQ
31cNyHFIPm9jUX/0eWLz3njZeGbnbYIcCGkB8HbpKYaxKrz20iccXFFzAR7dicd9NZWvVW2VWywK
AXzqOAIHauvsTo/RAnOFgyiEv1s17jZ1AVBcDUIwAMDUf0yVtp1/q7GPKGBwm5ShvuZjmb5y+goo
sdyOCpHkj5FZVPvSV3AMfY2pHnjQOeAh4ABgWM06MQZx7uFlormHyxu14a5wcv0MhRZfv2ne5In6
3JjBTviCrFmMCSB9jXfWmrmrFEwwOF6z8WcSSTtLUhYJxMfsoyXVxfpv5Bu/UIwXfNv6XcVUM5ot
BbcHpRTR0YICOxNZB7IcQS+2QxmktpgUtNvl6n781JQqB8OLRJ9G9GrBuI9CjOyo9kAcC6OKa1PY
mdhQeV0LrpUHu5sKcRrTxWsbh5dQ+wzOiqNxjIlbiCOdWiX7bPTbQxGCLglxp8iLch1mIzyGqQn2
blKsEi2qjhC6070qoLX2DhhZPxcnu7o+1v4GW/kp1PqZUN1VVrreCnzOtwdSpvNOFdAjIgDCZkUF
Jj0Bal+qSg3/fCBYEgj8n9ibsp+NXx7BnWUF/VwxfYpOOuYu6McNBjZPaAOsbVrF7dy3a2XfuxF2
nZh0Sqd3eK/kmzuCdcOfhYpnnSHCCQwAvPDJnJDfYZgSV617skZ3D8diWJVaNK3siFGk4nmZS9yk
HVfOekrxBLXtm6fY2DWoCoAjxRs2FAvfMRB4z0NyX25VNbso0impKAxCQM9fFf0wvtrImoSZJfMo
iNR1RPnFQ1sc1wBwrSntXt0OEVgadoeeyqpXEFHz0KRmaAJIhKcvmuNAZSmMAay2TsoWAIU7GbwO
A2EHC4TQnPBKygZiW/bc29hsD3qD4jAL8hK2bzg+P75wNDw+6+4b7aXO3Db3FqYWIBiUG+THLrmd
oC9prdNFNFDHoOvoaL03bSF5+0vFt9S9DqpgawFjLOve3mSU46yVIH4xIkHeoaRGEnw1FXY5pkgz
XDsogFfGYmEZPhWxGBnN/NExMPLSkFUmk9h5rZLvPExEI7nKt3gbzKrMJEiZrDlhnv6EcYL25Btd
vxk5tyoKNd8ytztbXyM+CG3QLT+CO8f6ZGMgtDRaioIcUfsn1a5XYV+BdSHzGSRaeXHjbpFXWXjJ
h/Ra553zQ+o9BuMTEPpqU9Lb6dW2v9eD5KpRm7ImK+cfWuJ8lIwUHC6QdqyVWn/7K2hSwyBbFMK8
N4QRBLFj/wa0/UXvnpKsFeeWAv3V4Nn23AdgsPX1VpsNpvXfPJ3XctzI2myfqCLgzW07tG82jSjp
BiGJGngPVAF4+n8B2udc7A5qx8yIZKPL5Je5EseZHiLU0ewJK69d44vrhcUkIj1YkaTAEGpVk/wp
bX3hYVovrlvQ4M3MiSpRioMqnsvWDqK4SL+8vP8UMKs9feyu89SQMyhcEE4E10h6cHkxO4UrcZGA
HaoFAGkT8rKM1qF31gZyWE0tXgb0EoppXnOn/W+eUMZgcpaICFDJcBGnHwMHUpSvCIG0MVDR4+TN
LDp6F3wldlTv2Wdk1T2jhurca2641UrL26m6yy+p1t6tsCWVUPXMKRIZBsTY6dQzhyyIqH/d8ZCo
LTWQxTkemzxwpV2y00MQG8Rtpp05mI2239NGokOefWp9CyLEopezZLMbtP7NxFcVlNF/Zdi9Cm4x
B/4r+rgFxhajkugH2OhzMFmpeYkOibZL3dTD7Q2mWcsRQZK8a29ufu6Huv6s4/A336d3dJz26mke
SGMv0++JRviWCesjHQkktZj6LrZCY/RLkOmq8PeWk6ZBCEVvk5vRryIPbRBf2s85LL1bAzYmLt9n
remuvhquFKtY+IGNHEnR6nedQCMDSfcsZru6z6LgYDmGR8Olrr2cSc1EesxDlGThIS9f1rPGMLVE
DZxwfnGH+bg47/dZXmk7Q/PSVyUfKqZWHYNP+fcV/nTBTRMWuBiWOVg/7SF9/AJfK4PSEd/cmZgo
HguApXRKhllpbVrhDMHIxSpwcu93mxTwEZNDZDYajDSuXUOIaVhWesPh2ql2aNDQK6J5YuLjdBdl
VhLQlzXstMxyt3qd9ceZ2XaisolMGCCkxCLXaPUDXfFbanzleVJ06dRIa7kxwOdP54c5ky6RwkvP
TtWjkUiBWTMp4ns/VA9zsg6RDgdCj1S6dShfqTRzD8rO3SnTDuLG4zEzCGcaTUkKVjXVMfXJSOUT
JiTgkRp8S13bJ9PI7suCdBy8Sm04lJ+cqc1OUvXffFKlRJdHQHW5d+2mX4MxvI8GdRkQJ4bTmGlL
51zSHmPalsa2mraJCdEkrpPvBDIyrKFOHjCtqS6mNQ57laF+6TQmbeow4/YX5ReV2cHs4gyKadEm
SGnZwd+W2h2aFiD9SZbdQyyRNJVZUsS9HAmTup33dTFQDeMwO1Tc0IH9t6+WNXknXTM0fs3ZLwxZ
3b6SbrZHOyRZXjr6zUGG2bWQpbZT6r9mDiobhRcV1hpcPnkKekHlvnUde+qb4kXVdwx8ZI03kTcV
8I+9eUwffoYaXtpRfhjnMgxSJrgpjLSnl+oXctJj0bcf9hxjzvLjLKCctLokeqngES+4ZNl39xVB
HKV6uHVSyLxZPiO6NXhQs7mAFtVo3CWnOXwZq38nShiq+oxjbar19tL6yUnTCONnWDyfddOeRDPt
kPbJmnDuvxZDy+A3uXbcegGkAD13XQOWTPQpkkjb1ZHMAYujnibZyc77bS4N8LSO/KF0LmhZGT57
jsVvFvTbXeJ57waJNVHX16IpvG03yi+jBO/bhh2AK3/odmhB49mvPwYhYajyQBwch5qnDH/HI+2s
N5HafzUzt89zOJzIQ5l80iL3MC4NwFYEKJXbrL8DkD8e3IpzEJwoRHQOoTR1leqUOJ1+0k37awWD
Rj0mcrdIz2nc/IWv8ldWVDySrDxXJQkaLolBG/XztYrIbgy2AnzfmpeubwNZTfWFKgwRDLX1UsyB
ptPMCECKxjYM4XOiztpYzjt+oeo8apl2Ener775w8OtnKUnYx0JFryWwVttuskPrYLC1y6Q/Qq4J
6KjfraqDPjCDg4fDKm2rS5W02qk13AWOAxZWEV92ozEP8HJgdmnhzUJxORnCAe7UNO4BjqWL9K8d
DYZgcEM8U9+HRf6zHdVA0tgYd2afVRtIN/W+AVjzbAeQDBE+A+IUXf86YFIzU0Duswnsb7Q4CQlK
Q11b+yWaBXNVtc8aNXjTId3vjT4vjgVz9LOeaz7xfBpPAAFqmyKUE8lAlziaPctjXUKA8puYxEi7
NHwQf6Bqw6p+Vm4ZAnETz9ClhKeYYiqmJqmIkozzHjEku/UG71c9dZe0R4x1GkMuOtXOpMAomMOx
PTLORLbQUPikfJRMEs8CsCYhhnwrQPAx/cPgGRmZwfkmonjcz9xn4p2VNbgP/EQ0ksS0E9kw1/eO
DWRNqx0Qztjq27z8IYGp35oEj4ZWsN2zCl01NSUPwygfrlkbryoD5m9b1BtMCbNhaESs6YzastqQ
F8P36bGpqgoVJDTJObryVjn997GL/avVik9/hPjkuCyDKXzkowi7c1nV4z0l/hlR83KqLZo8LDqY
NkW/SMCddVrPIrHHnePfzSMdHYR40P/ph+ZDvlOlDoZBie1ghLS5l1QxU7MJ+jR29y4qFIgou1m0
/0871zl4znTGzNJuznMB4I3aWw4iLR1JsH3PK1t7KqQWCKXe+EuaXT9MYg8aRzvPjFQ3jqimc0dp
muly7S9iTvYR6Lz1BthGKWSErI6Dukz4CRYcX0Uxp2yigHbB9lTRAYtwkoEOHQVY4jSamQp4A7YL
1bIFvOmeVf+InQo8L5rWzksrMIU9/FCEvO41CW9sXe41yuu3JEkF5ZV1+mriBTsnXrOU9cHCmvI0
fmaMcq1On59liGd0oThTnFBtq0ixOxsYTZWS9h3u7rcS+t/HXOgHC4jnhhm7hCUjn61bmMcWLPCW
AiVymMupJR/tA/3iziUzwLP6RqYdE00NGyKoOC3M7IZo1z1xVvgbZbinwjbDN5BmABue4KY/B/iB
d4pwaGOkAh3cavqo+wJcvTTie1yxVKYOjIQ49p2TpMnpGo5my0hHvFoGIbNBVsYhSqwntREarTMT
tHu9paWMS1tgAhfnjSB+XI3+I9bp/5k5DwdMT61Hkv2QkU0/UDv8NtIoBe7cd2f6fKofWbIT5fC6
Evey/uTYdX3OctLMsXAM7A95yBXJ/W4jyb1s7RocsaQYae8yk2NUU/UvPvXYRf3eL3+PF9vmuct8
9tyQSDES0nCzLDFtVO3RGzqX+cOEL8GewzidpvT57I8pRTQuxct2yDKDRN66yVtpSMSBkYSwwfly
3gBVw9peFY88gRbe1ZyM8LGl+7qq7WPbNfoj8hDksP0u9WrTT4TJq6g+ATgVpzCNXqxJzrTkHUJv
UieRxj9VVE0/u57twtS/jCoRMHFi46azdhLY8c8ylNwt4knc4OI2pLqHCsXCs7/5jSQbNLeHmSlt
UCArfkjBZbOJhpH6vSJlyoklZ+Bt2lsUmR2qXkNgyLpsO/f4YXpA4o9iLPaMEmJWxRLfiDPfRrvi
eQoV+jxCzWasIR3qWZpe5hbVXGG8p1N2V7f1RAnedG0hxt81KvPGLrRuox8v9VHpcSZh/Sp6jwpf
PJwHACzpNe7s8twl6j+pZep1MP1jEuflKRuAm0eu/8fDYfUW0VG4i+Jxv7S2mGXmv4uZkUNku/PZ
pZ55Q3Ra/QlWQa4JqTlEgjfQXDBSCaca9o0kNb+OlzrNlZdIaaiOujiVul6ypjvTyZKoOFkjsoPd
dsXBQAPcuHCi2cc6MtpUBrN8N9WJGa06FaW06B2uSr4fGv/8Za7fy6eXvNej7p01d/iayC+8lf6S
1s6IrlqAUSkvZ6yZ1gXTG0dcMjMar24h786Id1CHFLsJq0levLUZY/RdmyA5JnCdKdV91DT0ALN5
VrzbYdvS9cT+x4najHchtTE/Sp0nn/KTUz2MAh7i9NLgdSarRDFuuhz6WFwoqx6oVc6YEN2nHF/8
6hBTz2Fs/bPpDPqucSsdukmNvqRzqU/kYATgRaeLvdRG5j4PiNDp1cOF2x48hKdDOyxJ5DZ37utI
p+tLQXyJIW5v9ecizJsHzhRsU8Ns7hLD+4pd/Cwdl+3CLdhYS9q8/2nhGPb+Gxexd15eMDJmx1RV
t/Xhmv85l8ZlqGGY16atKrIZjKKtZRduqmTZsQTw4zkxT45RVHdTyY9x9MXBWjotO3TEcpMxKhjN
/iaTiosFg3PYzW1vwJ9n9ugstNtIZsXdH1Ao3BkrJy0j3tlza3g4S3xw5cG5FjW/VYf463aSIYfY
tM3Cuca9Qi81n8cqBF1KJWjN4FXJt6zrMMNwSlmg59C3kWcN19utEx675P9qTXALetvuVvlDqLRf
nhHKko3cvk8+FjenggHls0Pec4odph7HYcNI8ZrUFsITGYF9WAFyEVxkO0GUMjOGZGfkyrlxCzmR
KNEuMPJ+mzkVHWPOTTGsylMRd7g8VAf3e7DOvsjSQxzO1N343hWWMDFN8Jkni6w9eDc8iqMGZbcp
Y+ezdcno2NAPNCQVarA1zqqTC2zW/lAl3KGYKoeD3xtfEcIG6ZByIO3K8LM1Kb7hJK0dlOeKrWuS
lp+VOd0LR9Kdm4DwTtPmxetG64SQ0R17FlOwcso/d0V39ax0vjV29V4z+QV8aV0QZJZxOhGfnuYt
kYXPetblFUH8krOYXJT0s4ungagKS3u+dVOWky3NnqHpXUq8kociHQ4qNZ/66H0qnBufsR5HZwf7
BuN+2MCNF/ubNjXagwVNGT0M2urkYrks+vLVKEnB8tYIThZD/sLooqfUZrQCi6f/glWB72KwTpbb
cW7phjSgwbGid9bXthb90vyuou+Dw0XJ7emhHgt60B3quyz7XC5sPHvEXMKwvzrp7mRtGgcbS/0p
xpI6qymu7mnzpknoosodjzNC6QFjmkU3AJ31BstRoDNQ5124WKHyj/3kzkef2r+d3RtQP5dn0R+y
eOPbFB0MywHbCRU4sywxzj05GCX0+J9kzoSs2Dc+v2c6OqmzGzGclaJtAsNh/k7RGcj5l6Fysms4
c/ougH/gSaJl2uIniUf2hMa5ucueEdFMtYNiDSnJzS/W4qozDDkEomyMwxTzHgrL9O9O1n7D5Q2U
abl+mgOoV83iA9Ti/Pj3LfmI/MfGAOaPLcCrYtLTMkgjF4+1ZAu7AkTfl0dEmmSLOJzsaCauLlqK
w2E9AtpgrS7FEKPP0PRY6fp91WBNPZT04ykH+8rsAHrnaUtzjBBp/ezbedw739crYGfxszpySWSH
QGP9llGiG9WfY0gRDfSol6lbDOAMLDnB2W99ydkjQv40UugdBl3NRyjWrytFGjrzWiZgpYxnIR+S
83V0bkpS25hi0J8DV8iUCd8+9SjQLa2KqvgWVIm3mB9ajgmBmbD9TD26btb3u1pr/mt5nLaiHhid
15FxyKlt59GerhY1mZc2zV5qpOyHjAX5Ts6CFFp9caaI7usLcw1vbwt+QRBIQzeYSojK2KVAn0DR
ArmP+8B+4+B1sLvJf1FgrA29kfssxUa02iQcOwTuXkbipYq0CWo/RcQa4EjuCoxUU57nS6TB6KN9
ggPWchxwXHwZaS75bNSL3Q/PopPFz9GfwRJzpAWzj4GNffYnsjI2vmlbuHX40lTGl91xVu89U2xp
SCk3Xhc29yKFf+JZEjSARJig+vyMlTC8+BQ6gssLed6S60q7Le3wk/pa48bJ192MXvOHcq/4EBn0
hEzagC7C8r+1tRq/UtNIRGmdeYZt4i3PFu2Ya4PNr/+cF64emGDlkjlq6cIwyqBzyz+zxtxtXF4a
I+coV5GF07Mgb+numZXmn2yd5CJjiJhy4ZR8eEzrtlHhbfayBfn6XKsLEJpGYvKUo2bCtY5MBTXo
enwaV83JyFCdhV76h7Qx/xtF/RWhNO49LBf7eNCdaz4SxKIVvV4cr/3ZTqq3zqA/ZDOZ49dQ6nGA
bwftbOqZOxQeaedEs9SO+0d0mZeXZPF6iaZ+1bliYsCHwI/JJ/os0Ak8Wd7x56kdVyauGN4wHXpk
V6Bqan666X72ifFGluV9TtYUM9iqusP3vHPpqwi/9DJyblbL4mAsL8Sy6KryfPoRIukd+wjQW2OQ
ijOX0o71RWQuRmxNe0RLc0dcOQMnslIdV+NigjS6sSxq4XGOtMQBgXYUyzpKAQWiEnV1SEIefmdb
m1MOKPwGPUtBxWsxYJcT/kCrepoeClkdv1EI+OnQ0oXN1rrbzhAf+6GUuwSxQRfR+M1Bvdj6vRlf
rHYgla+bfmBOVMFRzNAGVa2wTozWeZjdIog0hu0jtPg09qoPpmdjMOn20ZyIkNR5Y/zMe5hPCyBg
dOri6Ar2mEg27ucwfWK0+y2axMaRY1hPn76PndYO7l6L5XTLe5zL00h1TpJySWab/+hMHBolI5k9
E2gnkBYFuxi7sPTZ1rOg2hzJeAzsQhSBNOilKsZyAkGO9q3XBcERv2E03yh0NVbHl8zm8JmVuEZH
VWbBiH5+nFEbWIj88koiALnEn0lg2o66Sd1+DlH+lsPlP/WCzjyW4ipIMcxhbKEhjKYV/aHBG+pg
bX/Mrv1w7IKcut6PJ1GBdGjbFkOY9CintszonPx0LLM6peh4m7x555SpB3h5smBIChO/Fl6GYW7d
E4BYeKEGlbUEp8P70ChsOm2cXOzJ+mHxeH4g6caHiTT92sUUU7IJcCrL4br78X4YU/Wntj33Klnd
t8tcZl+78q9KoKg0tr9jzDVy98tG6nqbXZr2iByDvV/v3Y0vwlszTeM57+xfdQYiMQ4t5wdF2THa
ZYPLygaB5pdBa+e/3JIjpe5U4qQS48G0c3rNZ38zVWV17Ab24dBK1Fsf2f/NwjXfLIxIOAms/4rs
I/Tn/lplYBMrw3nrmRKlclGXUs94+Lc8p1g84gp3WGsN8tgJyfT89TqPT7O25wHyH2HKJXf2ONlU
GeB8d3aiQGs18zShc+9ZKzd9Ipx3bwYiZvNw4CXvYeV7A83mSeweDNHaWNGn3wwPZgwVZE7HEccG
jdPekTa793UgbDX5UXJyMJYSGxF7QecIpPd2LE+p54EfoZkoGEKmh+3IPIM9fDww8YT41ITTqYvm
l9GwxoeDfWmLJdgNuPuM+3qhqQuMbITeZcx1w8C8+2NoFvcmQNkH7eLimVTDu1nYBlx2VwRxVLpB
lQcVF+1tZJfTR2w3LY/qPJ/nuEZg9cInua6PbM70nWnQ/eiL3HlVBQoLd6b3kdPEJQYsVnTUOvtx
qFHZZhvb1YKT46O6x9AsP5gU2vCoOIkuLan8jzuPpz5CNS6mOiFPq3F96tuLPXPyLqY+2fvc2Env
rl5Hp1NX511aVXGNubRfZc/wMBrTeUdsQL+aowSMkEhK2ZeFX3dZmhllXynJi+6jV90Tz5+Bt8CA
RdzEcuDlzs7nd7jJ1ge1m8mOMJ09R45FO2SE5K4pLaSKnaxDxbz78u/u5bFkZMm84CKGcJdmgvd0
1K2Hr7Ah8HekXHYt+ldK+Qhb5V0LPesCMbUgIbNc7Qmzczu3s+llvQknGYBXMX3wDlUXyDrH1lJw
oejkOEwDu7CcSUjM2SLOZoP/cExqzqYIT0RJSiJPEdzzmD54Sqy35M712/qCZc89OLWDThxWOg3h
NKZdMJ1hsxnVueFyRLniUcm4eeAviCE++T8bKxGvJST1cprVWciuOwqPtUDBy1xh//jI+63hNL80
dBL6wD3xzjheO/nFwI/Qy12aW16xL/qRHgG7OpVm99sep+zV6gYTpm2p7dzZlawYrji3y0sZec1O
xnN9KupmyyE8evu3/RaP1YCcezwL/0RSncGViAb5ZpCQ3bs5XeH6wME6EjMlah2GYGUvyJnl8q7N
0d1stfBceo1+wU1+SnpwtJqAFo77yT73dFedpyEbjka0jyO6ARZPWo9DbL1WqioLkgRLemR6xXH9
qqTz5lgqzdsPtYFRZmzQU5am5JDT/CHLejq+l3PtLE9+67c0UybfQOB4gRhRH3F99dvaRktpm6G/
9cuLyUN2WWS3Our/ThHuDHMaMBX8/5fIMbVLFpnJwU1qTDyLztBmc938+3L9M1YJtbFhRU4CiI+F
aeEl0aP2kRFmoXxvujtgl7nFUbKoup+O9ltmevJLOa11gR+tbdwl7286DTf/UH3WUYNNaKiZpDNP
rubs8u/GlsmmvBRw5q71yGrK6oOtpsUVbUjXOTtLa7jswbhB3eh2sh2IsFJwlLFYY9IQNnd9Vi13
56p6PHo5BbqRP4cb1VAix17BwM/E2ZIM+Ueud+VLnurFZmAk8b/MC8cEam/8d/woTuOER1tOQWxI
85IuLyRx4Pl4yt6XEDGO5aLP+hxPTtNiRk0gtB0w433pAnHCp8KaokouwXH3o06RzeMFmGsSotDK
mlouzjOrq2KRxzRnMC8S7r8/xcMHh4tdwXHkO+kn+LDtuzuhR8VL6cWUFN3DtDCzUVtICIkOvlB7
UV2tv8h06SnDwEyZDXUitMjfTVCf9/UrkTWo78r0Tt5wc2moAz+cTTfLCYNsivjootS4vNf4ZIV9
HkyXUYRXseMKn/kMGctrJ4RO1pMXO1JLV4uBs4FlpraoVR1d3T7xIWWT1ZuN4MJ050ou+ADbiE+5
HzCDjramGbe3UnUfERe+KR2JmkpkcIEhRER99pv+3RvTvYOMqu5lIMF8Sczhz+DzuUqMmuF8qD/k
7GJZlrp/4PmL70PexHdjdK95Hb3KQSQn8PvyTeVRclFCVZsxBRnYGHjeuyUT2+UY+2rNifbmsoqa
ILOj1s92g4cjMF5Or9bsFGcKnO9r+2NWoO/+865pJUkqx3ejLdtE/dtleOEVlMfVJOa2ybIUmH78
uzUn6pUL3PqZLF+LVBuwzXevhH7ik57Abq5sEy/BGHRZZdOVzTjVSxkD1JSnHvHdjkdCxP4LtaL9
dsJwQwNQdWr0kHcvhbSBzTvQYHS9JV76FK7nPfWMyPWqsfZhqp3HvJg2eZlxfRAtiKrYlHC+EUFp
4VEvuIv5SGzsqG2ZcdL/2pdxcVaFBs+4GbqDLmRD2SzXE116HBYs/AaIjPYtr+F5xktlOqeNmxsB
cPFGjgicuo6rCdFGMNk4DUTVETvZJ/Pd+aaK6O9EPIYrN81vzJ/hb67ZDdtnwNPlIYE+tNW3qH5Y
+IBAX5iDudEo2oGbS2kXtXEEg/fjkvjKm8F862BRDxPZCceR5rU38fFK8ra9+UFjchLoWeFdLU96
xENp9mzFhRmIftUaVngyX0fX5VYu06s+LV1fsbAOgvEueZPpZtMy88iYhh65MP2uc4MJuK8mouZL
pCvRCWFank1s31bvXdox9b9wYai5zqOsrPGu2vOOYSRY5hDsdmmoqmAk3Mi/xv23QQJmPLR4auQb
sSqc1Ml4m1uKnJqM3m2mspcUU8JF0ofG2u/720JrQ5/iEoMGJe59xCn1c0QYkaF8032LYNdeuk4n
ZoKTwGp68KmsBOZelTCl/abu4a3P/S1cXtoad7OdKWbnKqWMKAY+vdT2ZPsJ1pVlV+55fTGWrzJ9
JvQ2MmXa2FXy4UoHZ/Fg0dYIYHOiPfgYx9PfCiETBgMoq9lP+CYW9gIZxmnLHOz72gLiWrmz55Dn
c7eOkUCr6N3qjOrMtZcrCoY3qlWWR3XRmr0iP5QzmKYYUWkHHpiDXxSZm9yz5l3Y6doBI7S49alj
783ZCBo7qfeT7n7YjSoIxWpviNLjdnJx8vDkhMKbOE6IU1e0IxPDIsaMh4HNj1z9OXYsN/6k5mOf
eDrMY11utcTcV03dMQ/vBCZObnyLb8QPy48+zQZ4RbP2RE+8RgaVV8tHnWzoDCKY0mgar8ozTwD/
+FAJSEEGCTpjJgrAqpbm8L4r94WWsjmW9Us/U8rd5dMlXg6lTrvVOBhvi8pKT8IuPzS7609Ik82R
tDqQ2QanKfnNVztuX4Vixrd6Tcu2d06YH9Rra6qjMOeLTkgFH6Kgha0wDv/WovhPZdn9C/GEP91c
xxdEuWirWdIPwpjIeZ50P8JaPA3mo98yzf3FxuPeuXE+OszF9I5qJ5m42iv6QAFTn8TLQHYPcCxh
J9FPh5wD3C2ZyTWzf8ynIkuXww2iIor6n7E1DjTrnOKmE9SfhTSVJYBkKit8dVnXdOJWxtSSbB1p
2gykNoQkoXvieYudbNXd+tSsAs+uqOSd7e9lnxbYEeDQZ4Tc9wgjBEzxsB4jBUArtYkjrqf/9V3L
MtnuMr+zgj6dptdpjHg8fUIcjsgRLuR7PlZEPIfsBSsy0bhqjHY2Ba2URHsxhLRw/uHYLHaOLr7x
q6gO67Mz9xdt9kIkX2oNPIYAY1v+h2e3PvSmi7+0QcybHXmdE3H0KjlfUPb+JGZeHSn25IiddeF9
kkvNusJuouVdcuIwGfBLp7QqHPtD1BXec8DjPXLGVEjQXLbbeUO9cfw2gHgDZ8EUDNzPJZFt+1qp
6isN8Xj3I1arwtg5einfnSmDT88IkNSZM2Cf4M5oDaCS+jbtX6ZlBf7nCsJo/udf915lMEXXXDTu
2P1Pp6J435tju5VKqUNMkJeQS/2DwUJJj1NR7Wnoig/lGJfBROB3aw7WdNZU9lvQv024DvJVSwv4
C+U+F8/iGmRFqoR5RFk51OOlenFg1VW0580hLIxuqLCNtYVOvxzeKCdD/ypyQqiNx+beyHAzpFu3
cflgt3CUDGvBEsV5f3UnPtliJHCUMcgKIqnEsVvG7G2dCg4RZXzWaoZS5B49JJz3zI6MO1OR7xk+
3BzHW8A5F/PgwlxY6QtzxAaBB/Eezfrwwt0ZMjMbeFtlOCpFoRGkrsl/OqRiiUncTB3WeofJZDeC
ztjZ0bHNz6UyyleCz/Y+cbv43Cwr7uCpS1p4I5ERgkP+mKS36cULW0YQIkkvvpMmdPaqi1dLwrNZ
0+4T6A7bqeP2mGOloO/IZ6VwsSuEcdYushin0r4Y9lpayu06g1tfDHo0yGOqZT76t1G19epP/oLk
zD4sceA87zDK7+WrEauHprMh0NOdHf+Fmmw6rY6RgKZoUwSDOQUeIQ13EKqRyq3WEO8FbPP3ibn0
XClwnFbC6NxNDybHtmumY/mutSkKkgkeSZdr3zSvswPlSqJnqOJ34fpoa5V48+qkO6/qqWYI2tIp
a94m+t8hyfcMxdR3gdl3Z4Z0f7fLyIRFYh+Rb0Sc6TVaSXTtri3zKr3jRMLN8eZji8V2JJ8yFwSH
cHxQQhFqv0r5VASOHqXjUOFS2ACyJINNtot9OuC8HQplne2mSkt+TmbFdWaB5EUyu60vleP/7yvd
5sNKpP+a971Gvp73sMt1XCX8Sbd7eRgLzDepNfQXNCm04VSTb6LLkvvQVj+IiLCtfRk92PXO4t9I
OTKZsUEKzpmMK0bgg6jIHXgex/Yht3GxdC7hSeV1r7XotI3efk1NRzEou9MtrbGnc0HZGF3Yv9qM
uyCVQiERXBU25bLAUJZIeQgHliWwqM2a8XAZ8U0tKkGfpc2ukk71WbCnzhXpIIKIHPcdBydugZ3/
ur4gAv/vK1QygkR8kKxF513Pxgkz9K2RuQNvzbK9GtaHXVfjOZzyr3VSYxv9V2EW1mGdz8plSJsY
DrahlPkZwuAzBsZzMlVL7HW5Ssx552zbMKPLZmn5aCeuqJ6b/66d5nsmjP5sLeyOZMq2esWn8LjE
9x+GYFGwYsw4yr+tP/fqBFtfvNbV2aX43uZev/uY/6LCoLh4EavsnkCuXSNQaGF80EblfvpUkoUW
ajGUXeuibAIQ9J1gKGdNHF15ryZlHirAJdt/y6bLtwMyJOoeHehqJwJW00/8zv3efaGE6k/MgGaf
6zZGIqfmHFADDUEIvuehQWs1OVnOfcvktbBeV08mfsT/tyJLfyZ6iTXcNoz6SGiLQVThUGjvUpOk
1b/o2dt1zRg+NcO7+ty3D2mvpafCBX7kd1pgZ1jCyJGxYSIv+BbpKIa3jGyG5NX13udRhwCIw3Yr
4BNkQzMErRX9Cbs03jv4f3ZRZzRvLee6fcRgF8BDiotNUFBtSmZR/378zhoCTEc4Kvr+T8FooOYk
a4bz0oaLbS7XffdJmj87R17dUm2/5LTXYb4mTwSvPtboomdxUIm8aTg4PcX0msbZcnL85lDTL3Ys
5XRa87bAKI6T8kNCpCy+3RRfnFw8qQ8taZOsB1yOuHdp50O1jGJ5AO2RMSAoIYNhgWIBCYFXV1SO
coSX3BhLDDiGdlnH3euUdpmu2xmXM5cp9fIiKTbnZn5OSAVgcQmfhC3l1fT/V7U84d/cNJaim7Qm
rmqqgg4hGts9PXfe5yovqTyicGfNyxBc0o8FHrHlyjxywGrTxUGt4lvd/F7/CY/J1wVf6UbTkBBb
umvy0WM551s6mQyWzpR14wzqJFq45T4mT9zXDzWlsgTvMts8prPOeHnM56Dsf9qCvtCsN6KgkaMF
SEUKEBGeeoTm+L8XHpZyr/oJqyDwB1drwJrk/gQNlI4ZOC3+dU2TZ5mrSUxE/JkNcFslFnfGug4/
Cfb9kEXTfNMMzGUoEoGNs5IklOXchwUoo5aXwXsLjZa2sWUF6rEoLHfNGO+/u6f7uLusrhBT+wYw
bJtX2DgRJT5EbX/jG/KOrD3IsfwHLutXrovvxagyf+MvY9X1xV3T5Tlu9f9j7zyWY0eyLfsr/QPI
dgiHMOtRBEILMoLycgKjhNYaX98LkVmdWVnPyqyG/exNwi7JSzII4Th+zt5rCzsjSiiZtVszoqNn
3SqjUNvQrjP3txcR6AhM9PEKuI6G9+wVh1P33rc1XQ+Fwnmhqka/ziIMdLNlUq2TZTqKxq0Q1SFd
YALejd5jg67xODpltLcwpf/+EV3NdVSA5B5BejzJrsX0n6NutepMW2cY3pbebNIUvbR2hqnuNYV2
QW86X6Yz4WyI22wbGfobA2X9xVO0chnXALEQN37fRqJl1pxLux53jZr6KyuD1Xv7fGxeMLFJBErG
yWyZCiQKyCSp23fSaZyVOY3IfnqjWSPpTlwQasSAZNGvoACWhyON8bPnO2vVSM4DZ+/Yejujwp4W
OsSaKSWzCsmasQnR3C/ph2NTjzyVAUNCUyk0fVdJs4eoRV6qBcmHNauuPZEzb2WFqw1vHXOtEkNQ
PoaCgc1tNcjLhstbNC3oY2XmnBkEd6Ksvt6+ys9Tz7dxaTvaENCMvAYu0U1Y5RDvsqS4FvO8VVfY
9PcY/p76QE3XUsWY4supv3R6/igR/BSRUZxinbAVuw4RJdSWdpcDmrY/8HZj8bTkKz60OzGgkIw7
Z3xrt9yR2D10lA2aPuy6mBvGDvTSFcPdLerTjAGHFUIkUHcqc39TUCH8oN6eW/VAJCw6OJQPZhLg
0JKm5sr5UWWLjSGxnAxWy9eLnR+SC5WSIrytzIn+gDEwbxOdgJOSiJOtMtmssRRk8UgD3vIBXpuv
CY0ZgkRwVWNfnCXuZgTDQU3uJOqQvV/b18akpeE5JvBgXbTbm0S1HsY3q62dvd0P9bqJdW2r1OrG
qFOCqfpUxd9VyXUkaQ630n4jsHjXN7J+HlM2Dx4z6G3hFSjAp2BJm9TfWVqBwH+2LiFBC9dFzDlI
ew+TqpWms9WzPU4zdauxh8Bth7iDO8LYNunQDDhzQuZAf4aHK2uxoaufQhrVgaZSu04UBqBKXnzT
k3VcAlfYPYVevAH69Eb/SF9YNU9NBCf9akJXCRxi2Ucj2+scQ1Q9Udx7IIHKgTQyy3iunRc6dg1i
5npb9bmFJHKwDuP8cvtQj6n7BoMuMQDWinhkStssitQLmAT1UlVGu7KQ00WKFHQafOfBocVCFSeP
bS/vrCB0LrHWOJecnZ7jsU1ynMRbBJOiX1K7QI+sI7kIJ1tb+Tkb7JpdPnorcgpvV5H08ciMY2xt
EqT/GIHSZCtGmpfjBK9pY2V6smk7in4xEe3Wzaa3MeMMZSlBTIPqjdxTGUTx2fWNMu9lGBlolWgO
FmIcDlbrkIRQtetxllFUKdnMFUS2hcbuF76yhzWnUJKjd4yycUBSaIHS12dt9U0u16j5Ip3idH/T
yxeWgYAR4U9omCEz45GD1orjTT4++BSZgQnCOgqS9W0riag4WtJDoufVGFccu+QNhAC3mGpFRzFU
R4wwrlkU46vIo0chpH7AXbMUBQJkJI5IKyDqeQ5zDQJy1tlsNlTqMV07BWPvVi82YwTKt/Gc6kL0
MMsSprqwuTJ9XeIyda6QglZhiXkpuL/Z64tajGv0j798NPhYBHihazsvynPZmPZCLqvwzm8NcVU0
fAa6UcHbEqQNcV3TafAYG6p0WguUXjzDe+2Q0YBa3pTbPsDopTWq2vn3ioZe2WvQitkVY+B8iDaN
b9mvmhKvhph1G/zOKfG+GTEwBfKIFga99JgJEL3V2B805By0YWy4TAO0LavEPcQKcGhjvb9DxxLT
WM09JkJWcuycYLhT8mhXSUaeN6kox/fqT4G/KeL+3Ki2tihTnNe34tuR8FGsrIAcRxfwFCgjAfGV
ujc6n+AqPdMuBvPwotdLGCe9xrhewRHECGUtyQDdeiErIuucsmpPXSKjXeH7I3bJwHwc4jtzyvH1
aWn9JBTR7AYGoWhQp/rJRiW8l6gVCRSR1ZNaZG+W4KmnF5Icx5Yzp9sqWLGRR3ZcB8eYAGAdoT4y
8Jpkdwexg4HR3B0cGpdS9uUK1y9BBl2dbcGtgUFFXETnhXGhAxnPF+LYkL2h13iv0tnnZRQCSWac
WDzAw3un8oNNkjiMu4ZGojiNrkirIV6R9c781WzXbNOYMdZEfjmFPBCpjCJu0Ey0H0Fx1soSF20S
R/ejnu0qXyMIEubThhqBLiv2T9BHy0hNUmiTEJcTgsJK0RA0Wmo5Lh/SllouhPuBm+EywG1mDuO0
q1uHAQMjWkKtxA6Qh9uoZt5SW/N6SDQ9CbzJgnxhB4mx+c6UCbNJir653OaWesCyke0cNaYvYYfG
0kSh7Q7zWnF74f35RwpWGuEFQZ30Ko8j81F9tgmQY0DzyV7V86qc2lGNC88u6DhOPZd5Y3irrFWw
6zGs9YFCs00yFyZG4EMgQ2ffOy85g+Lz7SWoxS8ICphEuZEPeh8qmwpEaDxK89TNtAUtYv9bhuxa
NehmNBHoPoqUB1tCjDSyAnWs7unHn/O0Ks/13Pu1A8CyoNjnBY7p6tQj+KPp3529t0na+cUQst3x
sF8AiHnTPFtd2xrqBt2Mh2PE/u2oOhH4uyAH6KRH6p1eXIbUoJSGWPtMg8jNk/oVMhhtdTzAPkFW
GVqUcuYfeeET4pCW0UjbLgZf//bHoqUESskzmF8AIcYRhdat2ru96IoYttXQsWFGqsTY4lTehuJm
xB1b1il9yyy9DH1yN8kqP6r863L7VGh5n5o2yw80/7nI4mZz03aXwMsOvkKp26X+7s/RBZfEvnBQ
YCVj9AIqAvgcrftzWEebW/EsZpDG4CDg1MH12BqqQCRFLqpHQjRZTa+OvmzYF310VrL1gkL9Fev6
l9cUP1mcndtC9U/1gBAPEev4moADwVlIzaL0JyR/iZu0FlXgiEpGKYc5+jPNlxJO1Wtax4xlG7EJ
KP5dqoboTh3Extcr/ZoIXb9ignJchYKUVs4AbtyhF1jT5xKZOWOImOFkc6dUllO100oRb5qJDDQh
gnbbh1gYuECcByzc/UWX47L4/aPUeYgNPNR6iitbVPOHMbHWoO5M9/YNU+bY534sTrcvBiqTn1SU
71FSeiABZ4Z6GqAab3KisfJymMlGUwomJ9Huprh5Hwq16xA7MDj645+eDeXMoSN5+2TkjelGC4tf
XuzZ+yjHQmAFmbOHCQG/3iHKXsVBtClTSsERtVBvsW22BXa0nqkaMeBTCMAg0Lf0+o2+j88KGtVz
U1sVMTuCakKxKmhDkRA0eP/xZU+or7IN1a0x2SXjhCBJzlnIXioXCOhuP+H2OT80R0GkPWC71NZa
l4daSfYG0AycWwNK2DIHKYUu83j7+PYSJcWdHhjtNhbFx3gD0oVaRZu32qJOM64t5RytKNh+t6u+
n3fG7fxS2fYrxArCV0WTbFHWn247Elk43iH2pj9eft+lJGrzO0f7f2jt5HX+hSf9L7T2w3v2noQE
kyb/FDl++67/F01KKh4gbwe5ps7j0gIv/Q9k+2/IIGG125YJnV3XbZDZf0aTaqZqq8DcyNOzHQHo
vc5vAeJEk6omNjZbBTLpgAX7jwLE/xXr7+DWt2GNWw7EcYvf89dEDXS7jXT6CK1Z9s0eJoRaCZO3
JqcQtuctB+Mvx+e/IK7/V79PRY3OO59x4eYMZP8LcB0MkBrRJgPoFx3pvfbibuqeR+2LvOiOvty/
/2XqzEr/K5PcIrhdtRBUOISvWsL422+zzKpUVHxL3PzElU3P/lYp7iJKHA9XS2d+z5IXdlrYkmsP
jXu+h4K1NsVVF/7GwmT+79+OvDHQ/+n9SGppjcmK1FRLWH/PgdUgb41KRM/GN6eHShx90rjHzJl1
l+tC67FbfEriOUqP5arm+UmCFr54T/T3FYTo1PJO8fQRKhqCBKhhasY4e9T3YYT1IQ4vpTTPyN8X
lWPeJZX5gZLoOBGbhuL7UA7OhWC2Do9A3I1btXus2x9QfiS6lHiHtWU+xz1bMDHo8YpvHVebxTYp
7z7maDgotAtkoExYkhDFZP3cklTpNXejzlyb9DIVSUzkKQul61xfJYqJbVxi77QWSakPY6ff1BGZ
HVxV5TThpZoWOGOpcMAg8DcEfCe6cRedX8RCjHuWyNJq1Q5ES8yRRYiZUWGyl/syETwUckL2S0Lb
2AIqbt1IbdyAtjvqKlKnsVzyRwGPWhTDF273iuQnDakxbVrG9B2EbxnctTj5ownugbIIyTxywju7
RR5HXVuX9O/UZ0QgbMihS87BabJZQp9ZIENB70PZtKwE7m/2fbHzxYgVDRT1MMGV5TOz5sV8/Pz8
jkCM0GbdJi885VfpGIQaZC1tn7gt2Mo5Isse1ZXkiNvxczjBxhFrLaLhYb8VNjKmObgmf+Zv9uL7
nnEQ6TQNkxbN/zaYVo3PiZ/TH2vcOUyF8cDSwcYtMYsUHXEiBKqEPsAKjt5ElnxVHUOEhMncQEO1
oCnFyt+o/ZfWoSwCwYmbnkS6W1jbKFY+p2J+CwbsIdS8MJD0RQGbUTAbTrvWzdrOVVHkhkm+cKBS
0Z0mg3ZlG8pWQ/Yy/7lz/NCEwiqGdhFGiKzm9BWUJr3yleDGr9/68EheSVxe0DJWVr30YmapbAHC
EHRpeYcLY2EiZc2yr24imGrUXEtR2GfgY+vvdOU8Z7tw9mYG/EgI2VQ/KxM2BwKBAI9EarlS/W+V
0242BAM91D2XCeelDlLsapxOOsFzpg4juGVSNsuIcLX5a31F9BL/bz4PIdldXUnqXHutszuFO9L0
rlwSHmTB1vGwuBH1hh9f8enQpyXCB3U9XyYWKUuC7bxFxu9EyygLK9Sl8SEfNlOJl6hgPhiT99ej
e8IDN2fYCOc6/4Vq9B1wlmuDwxzgzYUEL2q2kiTj4SXYaHLZJIjzcntZcM8y9rulN0loVnMIy9iA
zY+4FaLvios4RWba49Plrwy7bzXfyPJr4MQKuiDUKu6cIcahhKnARJcAYZr+GWyLWZ5cT6ilreLc
xPFKMPaJjORYSvuZFW1lFtNToQyfatUuclChTTU86bnhprFxanyDAT4/WtM2MgSZJZYkcruMSybp
kyagsAvTXaEWq4Ibv7J+9QUhRlyehcQiqH3HwOUIPAQJt6wK0AY6ZXP5rCL+K8CLJvlXXtBq5og2
e1tVVwZ3yDBcLONB5XTleMEDnzfVf2tNs7RImgNMsAwx8IacpYA2JNCnKMpBLVUb2qULJi63GDyH
qB3eX2vGF7LCdqIEOcYS0lEfplxecxJRxhFiMs69wrVoEb5Wwqcqv+ecHYuYTO0tit8RFi+LvGQ7
ZX9kFePLzjxPLcsQC55XQKypMSysh+AV5jKqQVZAfvh8o3IfCN1ZCsFsnrc0P53UnNWOQCad8Emp
soBh6ay4hpUIISkKV/K9sLnT1naT8stiju4Nz+XwjCKUdDsu3/R7TtmzrF3EmzXQ9ddCQ95Hgycg
ZbJjBcPxVQ67APlWovirHDYV40Y86qyA8yaMcWsLtlAbJ0SEzKTKu7L11w52s36YiVwBE1OiYNZ2
pq/r0F9XxF6jzemxEuCcMhOADHhmIRy8OqbituQZWxgVBouTAoU1HNOtRlSq4L2G6bfoqs2cKjty
UnQOTGpdc7bsrXZFFTFfpGg1yKmTGOLQ9vmreQ3CtAW1DZGQb+60PtlmSP7xzruDVCFKkZ0UoHri
zMWsYea+zVkTiUtygGXkjr9pwmo3GMNWKPpqQG3DCPZXIeHUNPCHILQsjHi+tP3N7fn/H1XJ5/eu
+S7/z/w9n3kxVrgsmlvizp8f/X+XaKRR0v7vf8QG/UuNvH/P/tfpffz+W4XM9/xRIVu/UXmSw4OI
jyJZ2oJ4oj8qZOc3YVEGUyNT62rUFxR4f1TIlkoZLKidbWkIbhDxZ4Vsid9sque5mtXx9ZNE9J+E
Gulzhf5PVSQ/3rBtCnQVp4Jp63+rkbOhbCo8UHBKWERJBWFAH/Z0OqsIAGvew72hu1ML+BwQudEE
ijnHL1gmY/+CwmidacapyoYe64b3aNcpgY/VJmnLNYSCuzKe7C2QKKxntis7Nr9aNsOPWFZ81Mw1
jLVlK8bDhNuXfWY1BT+xk9x7fvZmlpvEiy7A0c+laT1qPjkdSrOnH/FTaRGIuBmjOz6oJm6kqGgh
HwQ/ngMXKLYNgN1Ks24JrKCsmvD092gukZO85uWngRbAefT14UrEw37SmKpUYX402hw1ocGuF862
BspJOcmMaoEHpK4KJsmGZL1tk6sSaUj3mxMQNX0DGZbqbZjAR8GJWYVU1m6uAoFKB9zNtkJCR2LJ
EyP/HjpTEUDYo1tgQ/hE1IqrEamQ4+Y+1kxSYuTS18aX1HJWYjAhVdjDq1UwTpNUKL0xAN+16lNT
o0vKCt51b8Qfgf+tJSqKVP+nq/qXWJKWJvPs2ttIYSWeRuw0JLCa9pI+QLqhc/ScqVAZHCbXWoAw
aOqN6pjib9uE+vAkB9IMNEeMR7O64sRUt3aVb8yyopSbOIRWUGqrEYsGgxes2qMdcfCy7NB7ajbr
gp6mJC42TjS9Evr7heYNm4Gu3dMQgtGVjAF6VNz7jcLK5qDGp1grO+NL40i45ZC+aRVhHUkLD3V6
CiuqlhwELll4COcHsEY8HAInOkstP4J+2g6ye5xixZ0mgVBJOOEqGl6SZizdAM6ug9N2WdrEPrZQ
QnA2fBZjfmyIZVGLU+ebL0aHPC2x/c+qoO02jQVis4VOk57C99lGVJT6X9gjthADXrRYE0s/kBGc
4GExWUZJPC/WW31YdZqKP2PEUJFWmeZOFYE73ZAcaJnhyQ/9a8Moyk0N1EiAFDIYZB5AKsYgGmZl
24S6MCguJbcb9OOnjmgF2rm4x3SMhcTYW/NQ09Bm8Fosc4xW6tl0uo4tDdvKnGsPpX64GlvjlBlE
5fZwihZYsgrMOQxVYxRMPYPXlaeKenFsIrY1fWk+DDXuQCXlT0EOAnczT3dTLQB9qJG1zRmJmL64
8uyxdqBPd7IMqu0onGcDY2zezfhuCrcF/mem8fEROv1jpHFpl5EzMkIsL7XJ/ymyz1Z0d7jc3zSH
AaUSVLNImBjLyKtxOKqvip6+RRM1aNqQj6oa/r6wbHRm757K98cO3BBAD6tJMGdokMJT07ZXPwBp
J1XJHFYCx9OBSuAE0UNK5wR+6VpjaTE6xHWFPh0Lcq/2fX7pjEnd3wYgRmRvaZDps+yThFYJ9DEO
G4I50re28X8g0jOQa+6kkdwbrf/poF1lT8FtLHv7ASEZneUUzHRWAciWQAdIbTPus5KigY0tt55J
GoSwmTnT8Q6yaSDRuUhXHrbwhdcF72Ut9XV4DH18uJHnvHdaQlGgg8JxYK/33RzjQyTDQrHEfVNV
yNED8VQq+L6ZmNOjhwvOfXwtSmi+sgCp2hvbwB+fVA8Y27iEBIl6ZJz97ZH37vhDuEprjlc2VA+h
Yb3DdoGb7LMp97LSLayUEQ1xGwY0GIKCUUCLqCyJ7qb2H/YqaEHX9DwbzxhDEJ4QYNaLrUHKS689
GSOweehBzqrSs+8he2dsIrALT6yU870mEsIhuWG1LH3Mg+xVSUesAIX+1NLODEvb/r358B8VHy9h
HBbfX+H7f6/6w/i3iYrH76b5l0zF+Vt+Lz80+zfN0EC+8By0DSiA/yg+NPGbY1qCQEVLlbquiT8D
FaX9G/cUqYmUs85cfPwZqCjlb/wMW1rSMgyTzp36H9Ue+vzG/lJ8zD0rTUKsYQrnmDpv5W/Fh8CP
CPsELgT36CbAZnaolCRa1FpCGA8GmYOQMUZzbrAxLfaTcxn1xA1s9DtEqVTj0mt2VbvzxuLaeB59
L0kibFwigrGVpUlz3c5rbRHVwOlrLlgAT8HCn1pzpbZwgPDvtGziFHPPkDQt0nsmEuozCWp3BsPH
SY1fJxQ1rgEzfh23DAIwykEUC2QCfrcV9WFs9ReQU4zi/ABVAiIa+lPMnrAdoBQLCF8ZSQk7lJF+
smLlQR3Ml0SbyDqqaJ5osVRPoyBOLK4z16CTbRL51IrglNH8sE3in4bcWIP0e7VMpSaaBPutKdpV
AyG01jNcWs5HFubvU/o+oSLyKRWMOsevRoWPl65RuiezKnbG7NDXAl0ueyhGwk8uoaHDdAVg6yXf
qfprSPRoWSANAjgg8f0QT4E95t0PioNZfASAKFvFO/dawowedlYw7cg4cuvixbKCtcaTRYE/GFv2
ujT0Tcbky1bHDbiopT6BvWFK7c/Lc8+Ir1aHdFH5ONhygnFyf6um3sYxnxSYm6sSFQ7mTsYJtbmJ
5qwVr/uofUaUc3ZvtRYh+9Kyg6Yi0mc0Ss+E/0TiO7Ty+/kgV6RAmc740SC5aIJx33rFOlOHQ4fu
Mmanp1qsq7r5gZGQYI0EiNDB6owTTgK3Z81fBIP1gg1qJ3XBDmrYdjqjLEPbVZZ+6SI88gGkItvw
lnlqbRSuOoMeEAoEsnEYCkI1TvhPdovTz85oywCcKcc5GneS1/jFIc6GOmGiZxNE98CGl76dHvxQ
up3GD0pMZRfGjFlTpkNY8XPjlRAI7Pf9RL7lSEIoqfVKSLeeWHgrkAPhdc6jmVTaoeARmM7koLDp
6DlWBDcZxhNZGRAo2R+e0xiDb918stdgMDOyGXwHtUNmS/dVgR3wD009PMLbcvMS7CoEGVcp6JZ0
xJmsTThvUrQ/noL0Pma8i1yZcW0+rJpaYz+fgFkNwPo3KJuYjROc4k9QYALMs4mIX4NhiBmsGW81
D+uVAnWHe08cu6EMNuyUwEjhpGEwTJOwybMDqh4s1puOxPqBYIw83QtiJlDruh1D2rZ71+Vb5rmd
9xHW/SZPk2jXBVZ4FjI9poJchN7Bj0HuyHjJSqfaiawpVnVbJq6XeA7tZMhEg3YSNeUrzngs/Nhq
z1YSPgkjNR5TvzEe2hyuOHJqJ+gu82BdVJgRQqwngpng1VklZBIGJd8fv00E4pn5IVDiw9DCHQ3i
xxYDWdAFn11+DQSGIWZ5JFFLaEPoFLeGhcDJWwIBWMTq8OTTnOebFuRr8tz8gYOJHDPBaDfg1RxX
Zvck8W5J2o2orzBAFsuq184N595U9QVB6L722qsOuW171Vo1/rhJLfHQdYObAO6Q8t0T1bpNiBWK
P7Ms39m0zYpWo8+ZrzycV7adLhTB4piicDC9+64+mUW/qvJwY5ftIkbfRWDlsk0fiKvaIATadNDu
EvgdtXYZsleTIX6VvOn5VsOkaU0lVvPHhswsPAsJF0wkzp4v7qfsUl8AsOA6CfYg9XFEEbfXYYjB
+3jWpbruQhrhqrKxArFJVeXAOH6Z63eOHiwVvSJc4lcwEFDhjRdOE43L2C15f6GvA2vXtxNCorCA
lG7f54Ianm5+SLmGZ2gR+GnNUpC9ZOXwmJtkClrDGk7RuqIixyG9LlSFvR5NUGUkt9IxnscoWYvM
xibGZDoCEe2tPH98Ju2zKwcyk35qo9sr6FanuqbeLXZDE7DrwIyRveYVjrbqJTRPNqyAiC8M60yJ
1hUiwDFMzkRsrwYbQMzoP/t9eB8Pzi6pVy0DjviztFf4T5HzyA05h+hA6VdOjCN6DOuhg0wGMh4i
Uap6BGoG6S1wUAHLI2+ERBSTH1bMw4f0pbfDh2aMFqaWgEr0f6XtOylei2DGt5tEDttoy7FTM6w9
+s5r6eebjnQ9ZFsrob75wQ9qRXLdfuom+iyZS4wDuUXhBTPkY5WxHFKado52QTAF+DfH/Yc0iccZ
W6EF60ndp4vYMhYtq4mR/hCHwRNAwnEiso+O6lmr61MQta6Ncrys80sEQhz5nj+SRWVtZDMC99Sc
n0gmv26fg/QjcGCvW+hfJoF9Bv2BMFxEAkyCGNELlp6Gisywo2Wp07yLIe9AjuBIBc/dpO9xp2/H
Cs5dFdugrpql8OMHmXgbJY3PfQ90zHzz1F/4eoeUrILso2mAAPMMnqaKsIkcjfZHHT5nQFunnmaD
xkrKEI+1AzEHQqdEQQDVgHOylnn00GWt68TkRWrX1OzdNHk2o1fuoJXJ6CJuppMo1uGAjynY+T2h
Zmr+EQcFW/JmnTqEhbL36cJnr0mPRNGsQIHQRMfnZHvHTv6y5v0o7fc2BF3EgMImMM7hBsqw1dRc
9AFNCDZIKbxeNYm3o5Xuq0EnlAWHsc+DNN5OOsaTplinZnMnxjnrfljZ5qFWvmYJTMCYoJHfGUte
TpqKXevrgc6oXo2vMM0WFbMyI8uXDve02q9t9pF+CnTRr1w2EDCBs00b5RvMBls8Fes8jynZJB5u
cAdad6LhHLKUxh8eG6+y+yWRXmaTVS7zod76HYK6QT2WCAlyHLz+NBuLumOUYxxLnR8E41vPe4gy
nCXIJM1Uu56wI5KZaZjMNZ33YOwf0Rl/9AQJEKRWYqMYl/CbHKIeHXxAswste0hsLtQ0Z2Y2ZcC7
0xRK+66hkASzGSzBCbMMdO29HoQduyKWaKC7SwtHBeRVf2+V7OCyrykavkBm+2vZyafSN+49h6Ys
V4Atxi1UZR2Gntwn3XBsMzNCQdtd/XBaqvUmGBk3+/4RYmi4Sgr7VSkYGdq2ua3ovBFBROymwkUR
PrQ2bA0/GL+Srsbt3c7VnM0wx3kia/CO6nELQeFqieBoJM7D3ObvBhwTTr+OsXQBiyin7lyKQ6Nr
P75ufzVZBwMXxV817kHtfhG2Q4hrvCzKmvWjZDloD3B8YcLYr6hAKHEYRO2b6SwLc2UGOe0ML2fA
+SkjNGxZsrZGjdZW+WLGX22nb/XSXDbQe7WaMSeZhUbHD2iHVUt+bA7PDQcne+1lhw23JRIkwA49
fmCiWIwB6X3Fxssw1zODKbph3TK/pu+JNS/lUU7bSwUhrgrh2qn85Tk/uZMfC3jcfRyuGnGWaAFT
rPNRwLWB9cbPqoMyPYfkGfd8ajJZsoATsUhzF9B9sEFyMkSw0LP2BA2k/AE2HHet2JSR7Zb5g+bo
21wZnq1ZvUSjBhH6KOyFlZM90kenQEcJ+lwGJNIxG03AGPWkfI79dipBqYi3MjJXhlNw2TxqNLqG
Mtl56ghJddwmnMbUZgrQdTyJk0eTdQOR+yKU73lmPAT5bjJYXUHHudTejGSQtE7kaVsPmDhnB03M
KBDWqKNlgBSNJRSjFbZDdKX5Y2hEe76RGZJ5Mbn9Fx4QTuJtGSwZS9JC3dIoXnupuJ7/yW26J58O
KXOEGRT8AWV8oDcXB5lS6hmAT0nCLNPiTiP9YRlp8Xfc625kD9d5EO73PEzCtKBTQBUjR8ZY0ZyB
qHQmRaYVX9pw7NahGYf0MVguI3LO9jhnXrvC+GVbAcgUFQjpqD9EOJQ8T4LqmgdgZfJkz41UWB7T
JznlSIPvfKiMRTcHRmlrowlx5SuLoMGZ7z3rDJ5yaus8+DKHiclXOxc5zgDgDe72fOxYOpejfpEG
AbxkTgbKVxY/NRbzLRo6Uxlhggh2NGoMLt6YpxdKlmAh/PemQazqGTyTVLRbW628xsO+obM7cwG8
wmLki13fOEZMxLXs4OT22Szv0ZPtlHGk6CqW4ZRfe/SUpH4t44bSJd4NpCXHokVTV6zyjDuFTi/R
GRiEMCwTgeFNCHPxwpCE1g7eU4nMb3Jw0kaANNjiauDlIBDTSmNs2wmSdWg+n+zmjoclDxaeQ164
BSoBVO6lMefiFzNw8x7TMKqB0JN3cPWlepTFj0+71vP2HdUGWRfLhsWiy36S94l7M+QPnKLHwSMC
TAabIEoXBfSjKrPPdeHBMXGJG3VZzYGSNluVuW4K4qj2Aa6aCsmDCAFA7vY6hNbn0Ay3sfWisllK
vI/UQSKBTFjN5ZMQXKrknmn5T5TEayLJzkwW8ZhcVfudlDPEjCRF659VhpDcec/Uw+iRDskwnrp/
PRHp8WgLSeQxlK9oJ8KY/eZ92z0X1GBSHuGAIZ6YafSvHYPrieT0NooXU8NRZQTXGpjv4cGlJiQJ
0vSax46yWURATVkqauWBJtuy79kHF9paxfdHxBlzN1p6yctE+Fgf2q5KiJo//MJxzPb0buT8RBZu
aWFtDM9ZI2FdIuBmt8TUMCDdSqSbyj6lwvnoJkqXxHLHbFpB2Ikor7TxVEAmMdVHOdZLQz+12QeY
S57nX7rEnZkRmFtvQ/KArTDcjVm/nqxkJR3/VKGmsRt9EefXsG8PwA5wq+8n6SxsrXFHAlK4MZbm
9G5RwjMhIMog3ZgUWFaWkvk8UEkWy6Zh11PXR2IlFjbLzni0s6vEQh4zuzUB8RjOfVVZAEz0syop
qpXk7ATOr1aksANjHsmEy1J2QORBo6GdtZGYK85hm7c7lK1rPXnWjJ8qmU4j7mw9rjazDDo0coqt
8Ni1vbfs27xZEUK+05zqLqJRuK5Kz9U75UNG4YVErA2jFtIwlDkyzGBsq6DwDFP7AaKzqwUKQRLd
izU7bEuOYGKxZNBSXvZFf8E1Tohn5Ghu3yh3I8AyIcrP1HoKmUBtG9tZ5Wp6iX3vYCu4vxrx5CWj
S6INMV/5amjTvaf/4OJYUJiua6u9RA5AAwpOJ7LXRI9tlGrc9ljgoObfDSbgOyJp7QavCkNpu974
iEJk7/BoUbYldnjaBhgIp0XVwwaIqb/H7EK/bDF+gl2Y6Lvo7K5q2DsM8RWD1TlXP23Z8pTCBUSE
SJdh6OEILZzhV8/aqvm2m7NHcEBhEnoyTZ96Yq8mme4NLCqe/j5wbQiOW5EdGrb1vje4BZEMla6f
sSW8sCYsqnHHFOgbK8Wmh+4vCY4to24N9c+dunZZ1OkhICpumBmsADsalCMLAudJsTt74ytuLcBr
k3Sz7BVZJnueYlGAse8MIjehVPv6+Dil9i7QgVF5iWvLx8SeE141EAO/HOMb4+4oyM8Z420t5aWG
1z2IaC3b2s0ABfodD6AcsUN5b9ENwjCMo4JoSKV9hyQLH4aOezc2K/xcwrr7v+ydyW7jSrtl36Xm
PGATjCAHNVEvWbJlW+5yQjjTNttg3z99LebFrXv/QRXwTws1MXAaZ9qSgvE1e6/dES7Fkg1GfTzA
feqRGzyhnqtORuseUgw3q9bUu2Fghl+CSFiD2IBR+ZMXKtxkbSUJmpQYWqzuNAnLvLuwl0h+gDFC
VTneZPWSqC9zqrbFQNlZI3VbGRJ5QUHjGtmzPkYsy2RoYLBy0nPkVd+O+EYWjtcjPSta7bEdd4VD
Ck8Y0D3Q90uUE+Q7XAmfWYMD428bfsWF8eomHjdDyJPdQXpOZWc6dPz7bjgiKD+NLODSqtzJ4Vj2
91QY7ApJ2tLT3uiIOUBOH8v+J4KobJK10dmnojY3oUMNxjB00Ne4Es+Vk/LiPc8ohi35lZBIU7sH
18cX5QFkEe7W6z8kVjlQMty6eGbiJ7nAjASXPMqVMEThN8nivoN4LGmjXGneAptYuJCSNvO9X1OF
ICY4mT3BYIpgqGT+ol1fESCzMQf/RpJx1ZgI8DayI+XujbQolDk/Mm/OOsDKEu1osf/elGaVvBlo
z2NBw4lQyM0dbmAqCPe3HXcJErcdkavA9qgYFVWiiaGfaMROQAwnOk+VTNBIsXPgsPbd/VgvA1la
NDW/B3TPPWW+RYAdjskj7dCqaJ7sjH2bve35g/g0XNsyZaYWjZ9+Wr2EBlZeQrm4pAz1UiM1dJLm
s06H7wqljFPTmc3Zmgm2k4OHZe2FDNvYMx4kSjhcszbamZYA5XuoOCtBwyjD0Ni5ISC50x2qM5wL
YsMYFglg/ZaX/kWQ4cK3gyhOXwdaRtM+kAV7kP55ShYIBSPq9jJqF/OITUELl7ouACDFjyJ41i6k
S2rgqH1Lt4TbU05XCgGUzi718IpVTjRfVd3c9zV0Be5OelotKJcVUNRRPOvhYtNsOVFwZ8dVD+6z
ApBh9+spwFjjlxE4uT46eEsKqdnRDLpXQBp37EmJ71rwte5v1Gd3BkAF0r1vLES/SiY+hl0852x+
RRxuGzDKf7oBpR7TMx+UJG6pFdWXnR9xe2z7nhQW3cCC8TedPcGF9ijyasptFus2Bax06GVLNl2P
In1tzIINVbSxq9ciUgfWW7exGDgbf7T7C/APCZAfvBx3LU6b/NUVLymhEkUiGDx86qLaTjCvO7wU
doRDFDamHYFuQ+44+OORLjkYumecopusWNLNvHWWVnKV2eB1Z//eCxRPzl+JhP9jrrz6T8LQI5kz
HuHtXlnVt4ueX2SnCcTzgLBJklHeEFfkWjGwen5m/6mpu21sDC9OvzcQYppZuGkpThDSlaHcZorO
Cm78lPwK09eZniNyf/kIfnrPegyMHlvNd85CIcnmXUaGWheyEfGiZ780v+IhPsq2q4+dX4/b3ILy
kKIGmGDWwdDYNxZ45C59hZ55mkr7Qo1+beyFiByqAV8Qx94psTHn3L2DPRu7LDPqxe8iV/iVrV2e
Ero1kcjQW84lwScOXfwWzWwhaMQ5fVo81ISKdkZ+KfqmY5gHUbUzwvKYSP/NIrznPk54MsT5u1bx
a9vNA8+X/CpS4uriiEHG9Em0EgaB/MSlOWFo5wHvJfGbai2BApEMDrTYR50ph9ts3DuYgdAXttj3
+Au86m85SYQMjyku1KtBjAFA/108HYeoOWV1QbJXvM9jZMUMRMy62ELtIK0o7PfsrfaQAk6CyCtt
hoQWQNzKrU2jHBpQ9ca0talnyfp62I1dQFDZNVUJOdHGETAGJtI8Y1xRz2+lJmA8MqK7v1+Ypgak
b5lnFsCPCEaoFuyzW9fpISQ2Bpri3qAYDVW2s4L5YgeYJfoIMc2fgRufNQ2yl7rcd1HiIsgE8yrL
G7apuGZ7XpFXiD4P5iEKkbFZ0YesyU36SXpOPonyOn+vY+NPShhcGVL7MMG1GYmGBisM5CHc3sn4
MgK995bYELunBJwQMIZlucl9hk5tc+g8d2duSWNewW51q46KlIuVsAlSa+qOaw7PTSR5BJXsvoPh
zAt/ntJqG8fv0KqxT7pr4imJMre3cZdvK4bPNp+Wyuxg6Yyrvk83WALHLDI3roETx85w/sUTB4IR
z4WIFVhVoBNWdrURJc2ykwKPmcbozpX5IiLtH63K+AoMpHVlx/1lREFwhgy6xSjnnwNhZpAoh4eW
ALpDYLWIEdOLnizrNi2neJT5gXE/Wjz3AuGzvgHRYZSUMhW2ehZvwABcA+DU0BvMqEefEZcMOBng
Yw6Gdp6SsCl2tpYH0B0oJBQ/APl60Q6znBvAAEnJWnFrrvpJAuXDDZiqP2i8SFFgw3SfHtsqECcv
yOE3I3AgpXNECF5VwQMJnx9jUxPCiGvRIbmgG4C2/f1iFhx3o6LpM7P2yYxN/45w0ReRvsDDzp5N
IraKuQQS5D5ivUn2+KQ8aV2QtfSHyOt/WtRBqxavm7ZQkzadci9ehat9IAa9NXh/Kp+JEfE+XJR+
X59IBLd3bcyqYmKx0VfpaYBTsG08ou7MOTilRdmvldLk1bXOBBei22At5mlvYxzNA24B4sPGtRC8
hCmf9lGVL26kqiNZS+fUCYOz7dicXkXm5li5e360165dUhsTF1WH52Alts4QlqH86pxjndHVdnLl
ehTgg5y9bZjWFTQXpAhDPLFgqcD0zT25C4Xujpkas53v/HjFaBOejW4zwMIIW7f4XDTYic7LTT/D
lPWwxLq69U4BrKQjeMM/vs8HEkYVtgUSFhjfgG7xSvGufaByGIOjDUDPVYsua0t7NjPEvISSWiml
2iz6br7OhVEcI4bngTeqrRrM16xwYNuhDcROzmo6F3yu+8jGeBnxztk+vj62emrIyqNcTil6Himw
6CXoSzNHFUycfX8PZeViEEmR5PN8d3UWNCUS3D0uRfsSh/FvOfrOLqicr97+5K3wX1NvXJbSf2Wx
+VmEX1lo+M+ktA0thIMOn1ceZO+9Y1+Uyw2Qlq9EMQpI7ckH9EsEt51sNrbgB4Lw3/Jy8oNWsXON
a56zIhHpIfXYXHYLHSy9IDyTmiGGn6jXWMM6MNq7XrHnQt/Y7/0me+0Kvi8wjWHdkDC6bdL6bkyK
GbGJRVZe9FU0+plKn9iokBosVME19KNPsigMuiE0sJ7BYK7iU1iJYKKRjh6ynMWZH9lX7LeEeo+I
AyAEvvRO169l517YtATX1rd57idddnCW0IsIMD2DQjS6cPrRIDaY7v3qM8YU+avBUVOC79lWsG8P
rW28O4qIxMKlpJSooMakewMCs7O7ntK9iTh1s3xOPfeaRSUMgXzeYWQnOw0C6UqFLN9rVPDgxBD6
uZ1iDmb6kr3P9BNY807wyT9m5bwxwYYcos75EazIqUSHa+gYxa5sSp6dRUs7wzji7xcAaiYveMUM
V1wHaxR37TLr7OL8jxE2P+NqiJxnIigiXB/BCaY6ZemR3iE6ONFI6x6cOu5tphOk+coehvCsRnzG
hfM4GMyqAtwQ/OntpZcbckG8rYeLet3o/ArAu1nHiSrORNJoK1BrHoe0sd201gaq/aQAiGSkdbNt
cVsHMkf3P9TbjN8nHZP4ztHGqSAP8kAg03czjyBLqrx68rAGA7YzTrMZ8lnDRLMzJblaUdq+OnWA
UTtPT7WZcc4IyTTYtaaeoilzUaxiixgHHLXzYrvJka3h69Hh3iNTb9V3IPrzeMNvlewLY34p3P7B
KUiZFSUJt9ow7/oaPFqa73i2hdthnGAqtfrUd9UhqYuPwCRsJ/DC32yWqDmQMtpag1kXaodO5BO8
c0BcV3UNoIVszS5ioQZqE9h4QblEI207zNCzFBuaZEflINIh/CT1d9wh7T5oCDjW6OkT3fFCEzO+
rRu8LWlGSLcTxu8GlGOdGjXUHu9tZNS0Sm2vOHTcZDroggcLlYrNGAIJuXoOh+YpFJrRXDkcQ41b
Rjk5/UOKJGOQcgflh4BmTY5NVid0i2O6JHuZ1oEAaF7n+N4jWM2MgAXFceNuZe0tZ9exbtIJtnUw
2EdBJMHOEOrZMPJveLrdU6HwA6sp5SUhlpLXRfk7TcDCsx0H1hOhjmg+W9YDg93JA9atvZ+77l1Z
+UdeQWM/BeQ+cc/cR17zYiRee8hr0pVpKJwDvnp9GHnaItfR7knNkiiGPML1kyv/ceGDVy4zdEYO
1q1GFUUfmD5Utim2BnS+d+KrkyIYP2y/ARK9OMn6svgT9EH4MSf6l1F8qR7KyzRXE8DXhXfY8Q6m
sfva9rW6ORPPbER8CGuWfywJvKf/hMhliPiZ7AGeMAB3t03cANCyXIORGOs5GFXvnKZ6X0+lt0tM
md/iKthTFLNCs5ryJNOUX31J9rDMqrqSHVesIQ+4BO9aFcy2dhMr7tnCFvElWgB+rga6ExjRsJYT
Kr48Z6DhG5FFVhNf1PIllto4etG9uyBVzTpnRmz1jAWDyNlZ2vytodkgKc7ZuTSsACavuxczpJNU
BCculfiqEvswMnc+hZonAWwPcoIry71LorC/Q6GTUn+o/DJ7YUX0HF+g4fdrJzHjQ5Bw23bJZNzL
Jm5vQxTsIuFPt0Egr3Hlp0M8zS0QgsU2merbuHQK0ntqmLBWynheFtYJRQKZHRNhRYNbz3fg5669
Zah7l7UJrMogs+1TWTMWmGpaxxjN8aMVwWVt8y/Dr+pLmiYnMm6KZ2WnZMUbyRm8Z4RkBudwR8qY
oLvbO1X6MTNeCyZbX/VC46ZQy69zOf5AMig3YWZzT8d5/jqHRbFJQ4LPFWuCYxgR+gjo1OlnJn0q
FFu7HOtbXokPMpBp3HI3P7ZcI6+uTCIyb1vrKHGjm6YungjnAbvYMh3yZP5EUFr+xFJ2nRGEuK6F
WR8Sd1Q3j3tp53Ruv80VtHTq6OxYxJKQH9sLCQ1GJO0QUUUQMdZuprC7oiybrQMp5FQ52c+85AYl
3YHIlvwBsNq80fCQ43GadlgUqhPlGqkfg70bG24f8G6s2oo+uoccGt3L3vlFWua0JcaA/sYIHuCw
Gw/W8iUdQUullnhJaA3W5AyM1yZa0mnId6YuLN+EA33z77/3FOiHsnfnXT51xrZsUrWqSeVDfgD1
EtOj79Hiu/qCau2O92J8hKo8PrpeCKXEEK9zk/hQtrhE0tJvL+STdJfSstFEaY2EWDbr0DemA3g/
piELL8wkZZMVQKe3tocWd510Tgb6eZI7MCrOvS8nhxlxYO9kbrK3byf7tUaAznyMAK8yUVdnMr4V
C1NuLez57uiTGlWTMe30xa+JEXTV1fSGyXSORr89W1VOP8DUkyWbLohonLOtNJvu3or5D30WvrFh
aHaDPRkfLd1sMjf3paCUHYYGFVuN6S5GH0AmYbctlaFPY5OEt652ERFNLuu9ObuYxASvUB4wVJvc
BF4lqhyvsY9WSZktuzJAfOe8tyN+z8JjzhXqVFIh5cM5d9lplE6oow0CSLXmIzPfV0536ASRRos0
/aEpY3uN7i1+WKId0lJBIJ/1/BnNxZYHd/A2AzvZox4Ta87vb3w+lGlD8ZAGEOUUgCDJDXRIHL9m
peuq618KoQ/KaRUmBgO+xGVvjVJvcVq4z3ZGvojVgFMR852LZ/yWJ+KAwhvVm3lxm5aqDIEYqd49
vW+XUUwUYmKgN4Y03WjZ0aL16S5KJBEndltdp36ojkYA074kMnTDc6w4OUNdvtdLU+YvgBuElLOO
p6tKmWLwRw770Zuci47Bn0NDPMVmbe1rp/4VBY5zMdjQbVOF8c/2E/1CdGj9SEl+C2OjvGvRre3K
oIIEmdfZfkRDtgo6xtZTEDzEAyVpxsxkJHd8K51EH4g+fk6B+IVenezdzlvARql4jwHEJTkz+Mmt
gT8TGbwx7aBmIdp/qSpT76E/XJpAPnhyxDsI2ARlQJwe2nHC95W68S6rEhrHrbTn6eL1AvOA2e+i
1vuuM/GkXQTw1bxIymW/ISOADenoXgfYjrqkdZWhKrdDH3gbx9DwLsmFWrUoKFYt9+IO/8E7WJP4
hW/EV2w+lHEsHoSl3uyg+CSM9iPupldeINTlpDAxjnfOk4cwJCxYjRXZcE9mlf8iNSZNfxC/JoIz
uXK4NMecaXmoO/9RQuKbHUNtuqLEA9iU/P5WebS9+Uw9Eu16D8KM2/cfdtHNpzognKTO3FuketBs
erBYlclLws9oJDPZkVHu7jH4sXi1zh7swM1YmWjJGrLa/JThheZpAN6ZDJuB9qPMxbxuaxNdm23q
O9cFnUEoErdZFNErwDnfNQ6BK1Cq231JPUuu8xqoOvsVMOz07vW6TKG+j2k57G1THic93DdeP/Cv
vfSYBm++37q4LD+R0r42Cuxa2XnnyYS67nd4qyNuzhrcV2WZDgUqqWtJc0pSNDrdOEZE3DwXYaEx
ciM8UK26IEEC5TkX7bH0AF6VHaDw0cEZwRAR5xX0ct6oejFdQGzZpu3Z0zwrvOBN0Z6uTZU6u2nJ
6mrYx28zmF0r3UOuT0uax94joz0sSK+0A2a+blVBISVepgQLYObB0UNidkE0/ARF22KaSbPeAXff
JpEiGNUTixSEiF/Cq1ASRre6DorLiFyA/ZF2t7Y5oCgDU4XmBQ1nqZx05WZ8nCcrfiDTJXnoPHLh
eQMEo+HV2BEoPhj4Xwt/zo8x+0qy2v2zK6b7cva87TirO/YUO5cf+Bxbn1Ph5PdpaXx2pgQ3N6kQ
i5eqcSlP3i6L4t9j1pon3U7HDPbvX6B+m5/VQL4v4QFMLsyw3BdmrqGy9ycHgu+oycEGbrKxqmMx
AjyVqEC98VexyGbSyvq2E9tFd8QMM0nQQLZxa/M/Ppik4N0ZAVsEz8k0Vta+OKsKA3WWtMnWyMaa
pOD6bPb+gy7M79bEnB5Mi/+agSVJU/c4bGx0oFyMyOPcTY1DnAm22EsGOatWdEyLIu8l8XgOBhK5
Vc9IJG3bnPXv6Gy92OJFsybjmdHTCgMOGJ5cZGgEikVzkDZ3zM9adMBMcwdsVXz2KL+ZjAgVs1mb
cYrrvEsOTU49Ss9+3zRzxbZHbgKTQJCZNvpgjI7cVbJ5qcfpp+q68exHYjwbyxffJqCiJKqkCmda
Ecr7XZlMwNiFk2JHIRooixfAr3ODlnimXK73YqKfGXTJ9dlV9v1s2URwpu+CbOZYBMAGzfSJnQFc
236aHuqhZU6QNGJfND5BoA4MNkCtfZLbl9Aq74IwaA7A4kI+eBC9SjH9iMxQj7NbeY9GAVTXGgi3
6o3xvsPKexwUOV3suMSWFHiwnJ2EHj9YR1Wa65Hh5sm5hbCLzy6Qz0J0H3bP4Cn3LCyG3zzI8x1g
TJQ87viZEEC8Tkrny5UvEWnQECG6+WH2jkn7Hg2dZFvhERHRUJDUBDpmEzAM2ccp8kgfdnWXI0uk
PR5JQdzAFWUizhVODMA9j/MV0t/xCP5hl0rqkzn442UFfLiFAW5ZGLW0Za5Nu2oY69NvE7r86og3
wGcr2+7ZpHVyZ7fYDQQjvFgiH+8IQCSdbj2nIz1rjSDKYMxRu9CA88FIjlj9IQAmiwq/DhqkHJir
CvSGMaC1ADDV3SCwH1cgQrciJ5SwmGhwrKxisNuQE/aXP1bXyT3PLmJENevuwDj7ZBKdLC2f7Xz0
9m2JP9zMCB8dIrwZTqnPlW6eWX8GJEEAwHBD2j8SByCsBbdSYkzCDyIxYQPopY40ogjHfewm1/YP
GHfm6fYlQ+7C0Ba6ohr3hjGPx0oWrx4jpf1go9B0Kod9FLoMu10uaQr3HOwTbvqYs5W54zm39UsP
Q9BO4vZBDP2dM4YXnv2/7AYSiTnHRzKx5ZglZ4hvy86DYW667LjTwrA4MGte1V0SevFO5F88Zo1t
FS55iL0EC5D654KhwqmnYEH2vMQKOjPjpA2egRr5do8gEUU0WpzkDrG2PkzMl5raQn1gpj3mQYmX
LP+qkffBOdk4GimLiLnerR7cVtvtu1KCNs7Cp2youbwszfy/aUgSo1IMaHUgSxRs8MnbA8s2ztH4
o/qPvLPojBPdXvzwOyywg+OMo9KLyBKe7XQ3ZJgQYgYga5/6c2kyJ94ydP2KFcLku9Wm8R4jnQHv
zqOXugvobcFwr5dv4xFpNkWD+RKSYObAIbS1u5FA2+lNUOYku3KQ2FtnZ9y0QfM1hKStljYpSIqI
EYCHcN0afSS4cO+1MUola643Vmwkm7wtrO2g2DVG7J1ICJ3BJzTVpaamuktc9A8tyHa8DGuR3Kq4
ytdk5eDnpHfe4EdE7EPULUqVRO2Gpr9ZFT9gqEifdOfyF/QZtJcFwSSmjy2YndlmKOsUT0tXbJI5
/O5xOmQMRE7CtLa2FIgR/LK+NPXz4PGBZ6gd7XTnPphSZtvBRBsk6QfXkUR/4bUvQYAqleKrX8Fb
3qfVEns6cG14X72jIJGIKOZp96dMjWabVAgv2HTQe8c+8TFzOMByiBdR6VulO+/vQ8DLCduRzC3r
jmFxRJ68FxU781QMaGriebrFBTGq1CYMNZ0a4jdxSTpFF98QQFTxKCbZgWGfrqatY81vQS95j5kS
0L99EH1aApX8bmRYn8GkI3zOPCJgoGjbcf+7tSRIvDoxD5CNiW/YdLIY1lHLuNdbGPIuDXjI7kkN
fXHqhp5laVNQEkbmL9PW7dYrHHgowWPVVmBC7LBjEMHb7feBwV6v0/eB156HKG0Onkv+mt1gKyoN
qC7dzMmfihugOLgKNDensG+se4VYT7h/0CG8xn5WfxROfBFaud8qMI6+8+wnxDmRNq9uDO5+D3Yh
yDoDXQ0gTxmhOGShPtkpOaXkIKTPUUV6BC6AjSL1Yj82YMCZioW4dPLfWWrfujGeHluXGih/8ep0
usmArYPP7nZdJ+6TioHv5VB7GKcUv0Wer1VyHRNrPrgh736zbNC9lkDlgFZwPQuXxTDnkreEsZ2v
MUM40gDcNkrrYNfZawpa487CRr0XvorWdj2jvLR4Sf59csP+u7j/1N/N/2Peyf8ru+Ecf/+J2u+8
ab/jf+U3iP/Nb/D/kY4NowELpVQWYxkYDf+Bb/D/EUrhW8TCqOhkbQf81n/yzdQ/tnIgNwhfLqwG
Zf8X30z9Y7quBw2CrQ7nX6h/x0HpY8X8F/+kRcdjIj71IThI6hZcnP8dONahp5EmQbk8RWnpOkns
facIYLURzBb5Y+8JLN9BC6W3dJqtAE+gXU0Ypkuj24qK+2YsrA0MI28mrotR8cR+PRkywktK5cNR
3dBGMINMSFYrMPTuZjLu9ykafbsNf8dZfvC7fkvjQTiIiDlaAlCzdFlLL1kwXC4JGR39TL3hCfcQ
+njoxliecq3fxr+YhUXkQIr2iRIVXbo7XIwqXyiKjNtClGVZ0+yocSNiEez0kV0DzGtlbYxWeDvy
cbwnEJE/XiB2lrXY9/vmKvKsWo2kfKNxNmj4AjEcOwSFVWbeXNXGT6mtjmWS6ZVEOEjNmpcYFRo2
ycPe8zLxQOZFwppBFqjNxiu0RQPxjGdyQlOM6SvHwcNeGBhB/I7Uk4CrmaglGuLSOLhGcY7zcUTw
aOAJJa/i/x/U6fj1P/+H5XJC/s+QlUuRfX12eJpz+qr/+ob/sDg7JqgUcHumBVzFszhd/3lCbfkP
eBUS66Ri6Ge58r88zsL7hzOLs9i1XUtI4XF4/5NA6P4jllNLdiIQQo7Uv+VxtvhZAB3+yyF1LY8/
0GSRzl9k/gUh/vdDOg9MsSSho+Q2DCHzc4fs47ZHqW60emOyVdzkTlJRwLEkQ4OJds9ZtkJllO5a
SK0bh0XlmmR6a6Pqiop97B1UBi6KsXhuT3KyGBEnwYrfSO/Ign3C1A0TasAOx5bjIhdGnfKINeLE
AVtvGywP6loTr9qqGP1zDgRrGbLW774i5TIE1iXBQHNJkTKB+tb2qME9F39K048M3ZrqRKsBmT8I
98wzQJsq7814nqMZIdmCMUHWqrdVD6x41ORqwfdYZVEWrXmfjn5rjAScVYQLLP3Q3C0X/rdwc2Nn
BMMJkMhXkZHjCtafJLrskiqJpWUcPkrwYgzlN3Jub7JllmS1rzH+ABjR86FYogKIeS7n6Z3Xs18j
8FBkN8UvSY4hqcueCdsjtisDsGUI7xAiV+zHKF1XNok1WU3CYWqh4DcNdnqiFtesCx9sbFAbR9Lv
GQmdQ9Hviex5b6LiA+4JtTvKq0iB9LAJVdsCu3jvy7rd5eBt6zCbl9XejnzgeeuOFSjrnhwy9Ji5
+hZIFOYowj4FK6QbEdPXrzrxFLQwRCM+I7DcHuoN2IdbhzXiUGL+1T0sVtLqIEHk9ZeFIWo08h/Q
EWQIFdPvyms/p2b6miL61i46Kiiuuzpgioh/hQztBl1NVOHNq/tTkQ/T2p1DbF3FhJw4ZstNMm8A
OB3JBqB1AgHzTUd8Oxrx3hkXoSRy/3nUjCtpJyoYFmaNLIGAVYZQYLABjh3nxS9S5JCDHZI4kZWD
SIT+uk/t8dgls3OMprYAfihIUEt1csBVxc8VsFZsEnBbg6JdM6VtH6YlgMCm6r5X4ILR6x/alpCA
YcGjeR562QqtQDunH71DaHOG7dwQRb13bapug19r3c75Lja8t2mafy/hBHixEaon+ehsIoODJOxy
4kJzyy3L+3RbA7vdta4YEfLXB52Z7Ut9DkW8yKXmIzZY7O9J+zbM45/EHIwHrbnNAD0HrG1tAMNz
Vj+JoPslkvuKJdonRAO4NQPyYcPHfppP3LZAj/D+yX2NnQtDnX6frQrNk+WsgyKDSjzqt1ozcmea
x8ofjU9uRif9WIW9eRKkmrI0qecnADZE89En4ejPj7o3yVjt7cfCHLYkVTxZw/Bqp+yHeuaEcI2q
VdYSGZAGJtfZ2KOgKpyzVfbnuip+bBSNrouXdo6XOFKJ/CGVwxkPLksL6Z0cd052ceyeSBLMj2aH
1HpWR2MQLIVxEUYjU9mkJm4o2EdF2q27GW2mHNCv5zmPKGKU+lOZ+UhVli9tW5LcMHnwGkTtrTrl
Q0grXsj/RPqx9snxWFuT89Pp8sUK4+8sSPUe0Vq1SqHklQm7Im/ATpaarPI1gRDsurNfbRGehjpC
tNm4GHP8A6RgZ6dI4FtVwz7gMw+SirG8GNtNJh32WPLZ9wZarS7MN0muSSxx6cRyQ24iLX81Y752
PesBhNqnAS4N5NUZdzEvXmZ+dhXYGwNwfPWVNKjvhyILNmw6GN3ZCx+b8IXSfQ26+reS02tH7hR/
TXpSXot5ULgoArFo8vRwWuu3jS8WmPKqtSOI+FH2UBJEX4aYhwoXI79lBAdMrdba87TJN6UWI214
W9mSh54FqD8JgV4sfOjK+yMfOdBzgNSZqYuT73cPA5nzfRysRc1cnKVYGaOOG/sGkZe+RXb8yykR
+hbtz+DM6DRVipZgAxRKrvIYoGVEpCM5tRc7DB/jzHvlQmJATdOXZZwli5+/c/BbOMmfOcG3qnN2
m2Hui7UlzB+7ylndtv3ZZt+xwt7LkG3nxMZdOLXBnhXAh+fgzlRpC15Sq2Y7DZh5RR9e7TmdoFog
FSwTAmBESA4bCefzKRcIeWt2ZQ3ksWDG40nE14SimXXxGP8BJBXdjOLF98fiGIQ13+olD9lgEM04
s57ryWOMsSGjMJfe1m71zxjbt4DFqT+GT56w9oET/Bam02wI3jnrkGdmq/EtVn68SELEocEMOOnu
0bDD5GZ02VkPmrUf2SaAI4KZuKkWLFJk4Oqx3V1TqteyR7jctAyCRFU8EsmAnUYZGEANDzFece2+
Q/IjNzpjSm50gAvdHpqWjCGQTnb7YZCqukZ8cqtm948qEbNh0Pg1ygnzd0LsVBy3mxJLe1lWu0IP
TIgzVe4jx3mfLPexa5izx0P5iOr3RbJXLpZqAZothK2TgVaeVIAK3wZPCXZn5rF1+O9i4Ah6tO9t
5L9l1sFo2+vAL8zZ7M9iMv9UaX2Q/PJEPKTxBpXNDkHx77CL7tLoTtmw/YXzKUMyclNtvjUsw0vs
Fvgkn1gI9VvNamRLZCS5bXHv/vZqscc5GKy9SA7rRAQEqmKAq6Or29psCPxnHv0YRSu9FqZiREl9
rmVeMB/N/UPp1HxWQcytBgQpyo6epxHHUhSpR6wYD67DJiZv1GEsbxPaupW1/E0dYYeI/4d077cm
k8FxhLegFMpWzyGHwhDrqhb67BTYdhw93LBjuKeqjXdxdXW6JjpKFvBklPfbaJ5WqTFfjb68B3b8
HGOVZcK7YvayVDSsWSIrDLb2kmo5oPKPEMUTScOQBj+cLDAboGE/ED/w2LbLDRtGBB3EcEvohBjZ
rkO0SHFboyLm6tER4fUhSas9aw2UZvMjbOV+m1pQP9lIjGx5ibPmk0uUVn1voWRF3RSth4aMRRsd
jFFbNwHkf7tYJ3Ov3I2t+ZuJ2lc9o7b0+is4jy+njk+hILS+mnjH4/rBmMunwvUcxm4zcwpzmVm5
gKFkewzT8przdiQBLkAQlXYWIa/uO/vgKuMOEY5Y89I2hxyNZ597KPJgKUSh2a0dS1Le1rCUB8VT
2JFst5mQ2w2obPViILBgKxX9+HUx72ZZdDtLhh9lwCbTTL5n9b9IOq8dx7Erin4RAebwSlKicpaq
ql+Iisw58+u9OAYMeMae7mmpyHtP2HttikvTxN9SDVDApiU7MSomsgQRfA4MV4E1oBMxIwivvjn4
GzWO1kXABsxEGSHW5A2hqdH9iqdVoxIUhvhx1hrIwqOkHqKsJqU9OHPpoUzzI0h3CLq8Lg/ACcrx
T5IC3IzEKdrRNw922+p2WAvDRs8NIgmLauJP9YEHkj9dWTxR9CY21wC1lVx6Ql8s0n3hB+sn2Gvj
SdrUGiEZT1n1ZbWvQMYWrMSJjzjeAH6jul2VA5BQiyeICAG/mIE1RrzNUxiuxwU02iJO1eCxzmFS
wNTmKaG3h6l87ha61qPRio8meRtTCh5tLO9DHp39Sv4oeEmcOB1+53wX6hhd007EP2FFP3Axwg3h
l6RQxrwgVZxAaomnd9ad9TYuvsdRTfe1RAagyPPrTGNzSHFg5hBLq6bLQaxNWD/gFiaKBKo5CNdq
r0FyFXMJH+yVSLUSXC744lGa0WX7b50s898RFNt+rogRW/xJ+YAWFKzTcifpBdsI+gOiyghnHQdG
bHnnxYG+6xTMg71ITvLUfYox5IfyIaoA0nyTVDMkV7jVcUGyOcRcaLLjCDptb84R3I8u9pjmpKBo
I8Q2qG/xcYJQhsWxqjr/W5KVbD+xX+LfWtTuAMtWjeI7bD03rjgUYD0Ja8iT/BCTgts9qN6FuUmA
MsZPvyE5MWjQcYvi94T+sgaWwPQQY2kzvMV0aZy3KjtaRAuZXr8RZMz2QEjOAPK3GiNfO9THl9A+
JWCHThD3x7rh/mxZ+7pxHK8FvTe3RRcAE6RssRk3oiiIgJEviwx/kQTK5P2qeLIrHQpgxZrGV/i+
B5+fGcS6gVAJYys2LH4xEj1ChXSgJhoOg2IlZ6HWF55gftHK8NUK3YiPVNqqJboiw6hgBOb6Dqa2
xDqGX2aGI+6CnlKpi8Y1YLu/zrog8PqaeN6LOUXDgoGxMXTAHmkBIdA38cPHglt1WruiEHZQbqF9
TMtHzMzKtcplN2zWz7CBEkCZhb1IPUNHzp02Hw9BoNzzhsuB3EsWpgtyBTbKEHRHIUB7Nw/NNqhB
HGHqyAGA8K2kGLlqqp1+hq8nvhPCmNhtTdzelEU4jhHjii2YCUGj08Mv8Oqr8DLo3QTPd3kcFmQM
6Rk40JW9Rr78nJEpE0rUv8Xhv39Cqodf0UKKPniaWt1mc3r5MJZFS36flt9mVgAYiVbiQF2bXUPp
AtesAgx8JJqsMwH2DnZbEQQkNI3Ed7Xpt7P4cVolqAlGA+ToICITWFMT55XslanovCyQjujZBIe7
FTMgTxuDseRsCWjVTb0nKo4NGYY1TkFFOxeDhD6goHFvc+sbj9CtqjFoDPxAbVaFXoh6tIwDAMVJ
K9lM+cDXzNomLWAhpKQmAmbvn5PGIA8HxJE9NRVzjuUiZHE+ANYaW5JRTfimc71uElAiMhUbWut5
F6PossmFnhwlCz7FSWFvBbUmKxbXDX+JUIIiCBOGnY3qExnx+2TlKtMOYRe20FCjkI8iBdVBj/+C
pPtlA3CfWgTTYxbSn4QPXAHXURuI5uy2Rj1sSEP7GeWHMTWnpM4/8wF1g4VqXiB+l8meRttn7iZj
Sewz0TUbCSd0LMTnbLTFCukKMNm3VIWi0AE9IcCpok6bgm3Vxr8MJDhcipfPcMdRKrodKV7HDQsd
rf6gGfVdcUhvRZ98Ykhk7aF78gwByAfOsG7SzPOz4Dma0u8Usp8Mh7hwEHKsRKv4TjA+dtLR9LPI
bVQ9cs2+ftcbANVNnD0EUchwpRGUPsdUKInwKNv5qes69IPyQ0IHkkUiypJEHLZmr3uFiYQ3qWBG
16mxCqkYTAH6TNdeKrTmO3YrPyjmMJBRJoc8AWD47MaEummp/DAAnFrwwAOnhiDo5oNIU8MZReov
rp6Es24MM0aurco/6qc7CL8VB7mj+uATAtMH7u9/EwxSOdMM/C5cRr244eNHNhTZmstRYKefu3pc
v7cBheQSGZbI0lVQ1A98txVdjNeKZGYVMWY7f9lBkjxDpLFRhNhEiGEcoT20OGHR40WuMVaXTCgb
Z+jLeJWGewLnyUE16swVkHpq8ipeuCiBotwFhZZJLtNwpexp2Eu0f/GfP4f3uOhX0cK0kEV8XWWy
0UaswYWU3wx6RdOYWamjJvG7szAhIGMHOwekmb35wIp6sdnlGlwZVkS8uEdGYQcLCzhuTpQvmtg+
MHeUzoxStw7R2FjVWa2ZYcSphNsJabJpnsE4ZY4g5kx6moVHwSR8ZS77vRjquUGGZ7Vkv4Il6AX2
PEE0odLch2GpM+7mlabm/+1AVuUSdUYhLXQ8UndjU6H+f7Q5peNgyRT2kDaTYacmCELAMsFxaO5M
alBDpHyPg09U88Agy44YSZFOMH0HSY7v+dRhCs/mOr0kmfoeWwjnJoxGq5gvMxu1n7CJlJ2VomYf
47sOBxiRD0ZKKUAdp9FLT3gIXSDDWO3FcQWPiyF7kjKIz19tDFdPVSdmJzTx1qQhADayjoreQi6p
+p6Zsg83SeG12cVcKPR1J+jZ2cbEZCa9LgMd1LFq5Vh7sWGTGnRU6vEvTAndBc51SCbo7mNt/eXS
t18Wn5Yifpb6/C2VoFizNkGAXG6CGTiEIab5usAZkHQIeK0pOJQoNN1QV1ZGoX3nlYFtLJqeCLdc
Pel2qMUubSYAow3ObPEyxCsgBgc/3LGlLD30et+RT3VKFpndARdiIDfIbs3ZzhuEWSm4dYPK6iF7
j03c7hJnQ+QTu+Tv28p4kXU2rKpqoE8zVeLD2ZNrJLTzLRnXnKy4JIM8ZLb1VQ1GZBd0iDU+l3aa
qQxlBD00aX+ZzP5xpkdJ4oWC4GczHqjgKmq6tdULAVKBhXsSqEQ0PqSUmWmQDu/RWJ21QlHsPpFe
Ojc9fGKfQWPS/wES8pJMfw5id69zdtsTk000A/M7g6ccC+7cbw1YbOIyVbAyq7QD2TjnhfLohnDF
3IQV0liNjj/yKNK/85HS/D1SAQAykE4AthCP1VECi7XCrsaSeYRgNPQSZVbH+ZshjFrXE4uZJAq9
RoD91ZOeYsCVcoq6ovKtM9SlUnuYJ0X2GoWJIJr2TxjZMNZUWpbGGhSuHMaGiY67mLmsqy2BmQqe
d90Xb4hnKa94WXHxLogUqla27WttqYhHMtXNVOpulcHtP8b7pI2PJsuDHfqmqxgC6Q3iJF9pDHGc
qSn2Oh5sO1KCS+8z7BRlpmcM0h2x4CKfjbLaYgg+9wFjlbgCG5PRbpp0YtaE+o563N9riX/WO+GD
hLPQngoIfKk034ZmthH3iteaD7+aMrFH0xcgGRbNVcwUcrVVMrKOmYsTU+dvAhFgnsE6j54Ied7c
pXyZupLvoYgye8rx92P/SLcM3/AaCPwjTIYX9xV1kzB8gIcjZzHUYWoa5kHFPgeWBwpqqk7U1CNB
G+2II6/hTsgq3JuQpinXRKbHOamEUCY4ZDTiiOmc4L8HUu9vYEDay3sakM+9F8JzZuDN5SdjOkMr
HWqkl1vMABfZaoddxAtUlZNw9Kt2G2dqvsVghIN6hr8qlG8IhHGDV9WpsPITaWqMXjDdubBbz50U
YsZIe7fR6j26lJsAfV3g1pKg5hGUOP/JSSiuaxSFcF0qNBBZgmPdAiBbN9G6EqZhG6ktToSw8qSR
NGScj1wPwEEi8ITeZA2Uv8V7jQhOjB9WDiSu76AW5YJA55MMSxJlvWAUCXzhgpiGas+oAh5M13xz
9jo+zJSVnDJpRp98i6Ti1mvyXuznd46j3PVz8XUwq0TmMtWijSpRTIUhQLoc8Q9+Ml7ruUgEp5i5
HUX1u1fFfNvV6p+kFNNGx/wEtjtdjULNfqYLwJfDPyOEsdv3fn7vw5gezzQRPWVsUeG7R1sWWMiy
wpvEdHxlVmSx/IyVyn6oECaKb9QhU8jqNxBlbMILMgv2pFzznCNd3jRFhEmup9SE+vTZhRC7xeAD
ZT25JyInuFoDiMSjiEnc8NCGnHXyBPcZvK+hJIvCUgKwhqqSOYGuX+oCc26Xq1QwSLZZ7O5H+UrS
9uiMikRoyRgyK2QcnkRobxJhW8rGuF+yjbpWlJE6W7/KolDr8Ip5sWw0a5+5rYAmZl23CI9IuiQv
HtbepC1FCEC3gURkKMB2o5nTaVA6ijaSPHO0aDTfRNiM6qUEX+gp1kT0MmtzusaVXDD4tIja4xym
DhUzxSBfEM8ULmgdFwuEJqg3+cjVp3Su31WXePYSYzJcmOC83VAaMShmgIZgcEVq3LjzAtNrVVRT
osEiGgKCshEDc+2LlULblKbrAGq3fCY35w/jbkNgTU5TMBqgH/P8yPO/BDh1v6KEqT+NI3VNbeBW
SWjYHeusaC0H9ACt5LOckkvF5ds4QlAnEAZuCpqFxJEx9s5BCniciXOHTh3LOz/vgZBlOt3mNekM
ybpIvIiFHm8geKzZpFIpLtWjRQ9eRu+KBlp11Mvfdla+R55vP6lYkfifmaw+y8a4TTHgeXzQRcal
zuAZNtOs72ZJe69aGUECIzSDZhJa8HubKS8gzcQFtDGm7mLhos7lPSSjEwfDjIgo+xzD76K+42bR
2rMpfs3mIe7PSXJWVajsJXMY88OS7wHRMCL+UPmhJzsl8JL+MGQnkNCkM3eYnfSbX53AIfa7Qb/n
0i2lYy2cQbsr0s0IDwarAT24ElDLr+Ut6NkqSdrNNO8TRFGrewuLp8TXXLKpIL4ymyGsRRGZQxqd
LETlkd1XxaT0y6puhX6cyZ0trrkx2WwXGIh8mCHkHoJak5c46EcfrSVTpZXiP2cfIoHkqESLTT6B
i7eGIehwn/JTWv1bmO3Z9J2rYFDmd2V44M0xp0OnPv35z1dfmvEe1Y8iCTfW/E8fWObppBXvk3mP
3TUZwYkd9HbvW7hdo9YLiZsMdoQ2z0SoZ3urfq/VG8wJW69aKnJrjXlv8oHvNFuxpRd7C4cKj+9v
maBDjm0jObTMe8qLqO/l6lssXob0u1A9Fh+Anp2m5q9rn4V4ndVbUP7F6ivXUMPyiszSqc3/hcFX
67NqpYAQIIMmZG0NrJ8mkk0HHungQ8u+RP8hy18+IyBffcrSTfHx1TOsjAFkQzcGJ5mw1ZIwkIC1
jjikomzGc8xjBiZkxOlHiJA4sSWwBFzrI+7agRHdxAXwT4Ln1eJygGFpJLxllOOj/pMLzyLdagVe
BAsnHgjefZJt4t5T21vVHibrAkPAT46m/Ix43FQyWtcgxvNdAvwh2PXKWzscdU7tJEcYEm7NeG1E
mzHaKME2V0/8ygTHooE++NwzIWIQALZjcK253kR49wOYrCXMOoHByjD86+hEJWCJmKDsGfywj+Pf
EP5pnO4iw3/Lwg7CBa0yvqb3AwWl71sTFjdifIkB0pxyFTBzMug9ZAgZoEKogO1W/0QtQUXKI119
jABEIxkAAqVUCFasRZm+DNsJBSXKiJqzYT4Cuq3i5eMlMKfWq+aAGTJugEuIrIjh/7I8W8/Seyu/
w0/RUcOf0+SS1v8CMcTYf6iKbYukGFgjFdqkrOLujP+tj04V/A3pgXIVHye2VicWvq1ecv3ZRj8f
4gMbH/ycEQBOzX2j1Zkdy+/AOdyCqUQIgUeWCVZebFRO7fN/7PzknF8DMNSDyrmWffGKSPE+q+5S
+c+M76P4l6V/kvyTsM4z4n81bLeAYUOq/IlsJlu4jMp1Gj5HmCXEatvITu2IIWzGXSxFTy5OydpV
05epwrhmm5OQIZYir9D1f9NwMRmoYzYpQbnwsE5/I7U0tGNXpV+Rb9xv9iB+5+ywi4EWsJhdxN1O
pIQeyhX6nxZ6LNNA6WkQpPqI5M+hald8jeyJXb4KUURfsSNZksSNl9IR/iSE2Nd45Idf9CSwgH9M
ImHi0d+pZYSfEesociie8pIf0vJeNpw5LX8PyAEsC/tSn5B0SrMWwlv/46dHo34a1Z9mvpviW9Ec
0+pVTudSesT5KRjfVP+z5rsImVCP1ltJOnnB3K6De9G4EZlkQYFiMb/yuDOsIyrwS/hogCFh66XK
wp/1NNg5GfEyAiUPQjRQNi4oCficOedR1gEdYLMBdH7seYo/h/aTHfyK2ZZNSaDeJgMuyZI+FgJT
l0e7y7/NjFVB7YkCNsAaL1ml7BukFOH8ZhJhl/PU16mTsImk2LINLJNK9hm1fyRo2SmoXLn66muE
8THwZyApnD1w1lgGQdgcLW+R31fTDfdGQveCmchR+LMSbM4Qf2C3SZkLN0gKyTOK+H6xT4XRb4Ue
hPVyoaz6U8+IPlOYQpbiyipYbnA1B222wZW4ArLOEQ9aC3JRCroyzqGBsU3x5wqJTkklA1SbrjGE
Gw7zw66A56R8fbBaC2oh8CQTYSzZ1LqjP6557FCJEJmOkSqJ0U0n6N2M3tVJoBycSmscSwtXovic
5GlnDjmPPrRM9v0qIqteUNALgl5X3pKixeTHe860gWXRSldrR+dW9YmpDH1G8SYTXRB+zCfcpPhA
V/JU+xxMGATfYKUJ1YoUB0D5BoMNLgi4W9eslbkdiVe0KkiFsKMLLfGicEDp9BEQ1R0aEzgVGEwM
IdLkhZqum29C8w/PBHUJV5EEUEdD+nIfqLt0X8DCP61lEiDl8TChDBzYAWbdjxXtDeMgxudB+6fw
Hhf9D44pHNSyIyA1mamYJnIRpvljUvdiNAPS2QpzuGGaB6n2J0gAdmBFIegF79GHokLlpOnpuWhF
DtASr+YYMG9qvmSsvBNPCYPWjDgkK0DmBJ1WUqi9OB5TNMNW2vDP6G5UWk5LOlsJaGgwY0dhQtMz
BawjXhTj1PCNjDCP+feY6buCiIM3Zfl6W4wzVqZu2g7gEJQQDGt8Hq6TEvkkdpfxotYkUCPQoZSy
furuw8Q2bqp8albjMglDcIht7GnwqYj95JHSFjqw8lOW5L4sAugvUf1sskNY8vzoAY+E/5chb1I4
mn3GyB23A+M5ytDEBezvRnQx6Vx5LTQ+dtHs4zMANMzBlYDzSl0XfnfFY+TAOL4KXBWsSBjqgGRg
i6/6IEfE6oCg6j4E4ykhb9fM3uVB5q7GQWOFDIlfWrQTG5K2uFMbZBFpD/C/QkhCplUeqK4aWDug
pV4xD8dO1y6dFfNJMvxQRcIdtLxzsGgMIDElAzAZ9Zumu6PACwzGr0AAIQaY/zI4mXA5VYAiRR8d
BSM/FF14qktxJ2b+xu/Zrkrvjfw146FqmbrJKiFWY7QnNumRRAWyep4i4FJoCfisw0oPRsBC1a4k
FUorbwGUdlGcHYNw3QhiZQbkRZu9Xk28iQltkFLoyCpYeOtqQrAgPOhn6Ka9gOUI+4Dbtfp6Rk8n
LkjW7E6nfsKCcDbReBWm4WGZPQTj7Bl9ckv6ElOecChgTVX+SoXGOqAR2qqNf9MtyTO05tTKzWkl
l9IRaIyTgWJsGxDqfex2rP+02XAiH5GVmK/UBg9qPh0keJbjuIzUYoR2DSsQdAZR8Sz94daK4IQj
8ixwHD1DsXuvZINtaXbM4YYGVbA3KmOlqK1nhsx7TeUNb+OHmFinulHvoiadVCyaBamXafalEQ9q
NKeq3DaWYUuhsJfiYi/DtpIoTFMxA/2VzS8Z6miai39jwlaEJuCoCnC7WIumUrNJd21d/cNF/1dp
5ikfgkequ3pZ34iI+21MrvxgYAoWHwN/2uKUIiZdrz5Tiykyx0fKGBCVmo5kcTnbB/OjyoiflD4l
Rr4Z8kpJ4ee8rZJiU1RfInv0BNRyGp+g4tpF/wvbym/2Pn56mBZorCwGluYuT1FNXCdr24ReNN+j
ju2IB4oplh/k8UrNoU7ukfodGRznRWlDOew1bMo+P5yAzTijA20/g65fghfKf6qdsS74F6inBT0P
2DNiKQyByB0YqAkOWzimKiPFAn9Ty2fdPEo7W/Ik+YP5jJsR/+qHtz7/xaThYJNfZT62I+DjT6qV
8SL2u1w8x8qV3aqjh16WnaM1+wbdWcYS4V85XsmAKCrU0CtRecbNP95qDuKjYlsuiZjyMebSlkAW
zMrJii76ismUFzQnXiUPzolNHCfPS81OiCRTPItwK9jItrhSB1tBi6EEz0YmCuMBAMPNJNxwylOu
dxID0oSIDm/oPKRx/CdSDjq2Hm38V0riVlzTjhR/SvJWR2g7V4W5QXYwx9uwenFX2jngX2zT+IHs
wQ0x6jqQAqvdYAPk046cLqblcaY5SrmuUdZJ3ymjE8SwvVeR/tpulXwVrwp3HLYxdmIg0+6cfHF5
EVuGT3Ubk5ialkcFaafU30trp7OxltF8RNMBdpUD4MfOjRWMDeGHsEQdvH0DL3H6wlqaWWTQGv8S
jovouowMOp4K0dyM43OY97q/taRzuEKlqF+o+E39UY+7LPzADaz2r2qmD3xkwkekv+iP6hnmwGay
niXlfC4dydrhA9LObNjsAzi68Sdfh9olS44yktR4B1LdifS9SayJeitLvF7qvG6ms+i0rgiLWF1P
47kqvV7cD/2LX5Yo20k75+bFBMC2ZA7h1N2KLmJQXgTq9GwXrwhRJwbV48HBqxseRraUZcpo9Tub
fwXtXg3r1HlOiLB+Q//VSLcw+qNYB4WrhNek3UzajWjr+BmoPwNwdOtJHW5X1YdOth0M0vHBYSya
V8MVeO5/8MqsROMUb1t4yGejOkL15dwk+vbO7+m0lhcUvxH3n1R8AGSFstq6C1AQiCr7nIIruyu/
B/V9an9rMkZaV1JP2rgT4v1MTJQTODzmXXbsur3oX3PnmWkw87ph1Tb/So3qaltGu7b77inUjPYW
QfbO0cKZ/T1Wj3K1SaxPvv+VAUkguI7SdvlReIuJ7pjEj3DCNbZsh/bmKiUHYw20iwxgkGNJwnX0
1q+xh8EcoWA1bM4juKCV4crLpyt8u9Z/895DbhNQLHbQEjtSB/sroDVqIOSYSJLAYA6eDkIQdJpm
sVDesMexjfLV+quMOlEH5EgZZnklWCnC0FkcLVnnUf/mN8TFsKwGvWpcE+D0qXiWAKwutrgQXBcM
bP5ylKFeMf2b65ffHMfwLW8+lyeNuE+sxyFuZTbmAK9ih/+VoqSsyHDcR8qW2Zit2T+oymlM3nP1
AoQrSo+Dei6BrubTldzbJriE8LeIAyXU/DOoj7RE9E0QGSe3qbb/OWFPHQrL4VCIOA9vbTmylKzs
GlHjWGyyYTsJfwZajFpg2h79DMIvuDEvNT4mKsxOubTF9/IBPy4isI8KnS0Sy7G5lfmlqrYG23ZP
0jzTYmm5r+tHU10IyLbeUWP3FsfLthFeocuB68r9kX6RT3zqOXWT7tq4qjtLH4V/lOt3JDfo/fBj
pjaVC0fRKUw3XecN5tO3GW8pr6A5xkwP+L4c0Z3o9G9TvWXOtk5piyt/GwqnJRR1+vxvP81OD5iN
/2nKB4VtfJzeA+WPGJT+hnsaRWj6XjBrZWbV7iNrLTajDRJ7bUCASqML8RPRspShp6ZKtvF2O8V0
86OH1F9Dzhede69DwEbBTbFX6Dv85hCcMzTXsbpnPq3QC6IoLfRt230R0lx1Oyu4dvN+sj/FaoW0
geZkZzZ7oD0sJd77xPNXHK3IzdcNCyq3gJlEZ5k0f8Q8unVYOiqKDSJ/sAqz9MTxjWx3OgjaSde2
JLh33a6iixzUH3olMbz5nAZtdzOXaHB0sCwP90a6l/xDob2UhAHXZsy90Tpp4RuoIxHNR78CjF7s
CSBB8y/155QnNNTeknpZX+/y8QhizymEvdjsBfrmOP4O5u8cALygvi3KcRoUJ3BlevE3Tufkqvib
Dtw9clQ+wOiqHuWdox1S3gmrg0EwrGZTXeUNN7iU0mZA++XbVJ4U6EG0Gsqzwna3H59TuIos71Nn
Jk7V5lnb0tMnl+CuTPd+nvzsymDbI38ub1bhaAJAwKfMaR4MSKq9vrzgZzekXRB4pwufGqu4E7dr
MV3nqDBxj2a7kiRKLjpf86LaM1fg6FAsC5s+2DQJNtBXpW2t+pQxUrZs6hw7vDLgq2h7yYj9x4KG
bTH+LlfKH0Ox48VtWQVpuy45jgR7AeD+RkhlY4FYz6Y92l+mS/iBAoty06ShrRnnsdv0CmP0rWC9
Eghm6SXmygkcP1s3B9Mma2qNqgODcOAyrKO3ipdiortIxsHiIEaBxTeBrz0B7JScR4MpSFHZivbW
ppeuPykUPMabrlAhWS6YQbX6aFvKWWbtHoKT/09DGqpEs391GkNYOqq5WHxty8gqp0/zouSsmCuO
xfRhUFFtgrWCm6Ohe96UmqOyLEVEta5RnF0kToNkr7cEbqxo2GlikHOfUiLYy2eLtAtBFa3El89X
3pASIn9KoX8ymcJ12k6MHuZ044AfJlfkJVe2tflCwThyYuSHNrrwZqKuz5SBnv0l37QQwzeWO+42
Xo+scpZSozM+hHkPfYc0VuOgxScgVOsp5nTeQwN1AevxSCbpEX8vTxs2FUjMZDIQIXKex4cR7oR0
G6Zv7Ys6ZlVbKx5pOzcPebgV2AyLhGjcWUwzBVTgDFLPML0QEdTpOwTmVbnLw03C6YRJITuRSMsD
OSLBuCiUvoK4D+V7Rr0j55tB2eAjoei1ZI+HMcnW6E36AljGabB24KMZAniIAng4I75Zo+cFNStA
Nj/GuLOMQ5BXSFzdgRQddir48/hbYosCVOZpRamEEHnmoKoAFXGLFm9I0C390FSYDm/8uxV+E3+j
lx5s5wWwK7PfEf191q9N5BKuEXdO1e6V9txhftZRYTS0WNXKd2rzV/G/R/mtlWm8I3OHFpB11C0b
z0Qso8au8V2hrJKzPfKRms+QfmRCYevFrmLJtQpXQvDDVa5rXjOs82qtAqqMFiytE/ZgNcEvxBRB
DMrYnKjqjVfGgW5t1ts5YruSbAzxOP6NnObhZzPehfloxG+T27ladl+KuPlf0FzNkBXMOnGZ562m
aidnR1kiyGw46wSuaVtN3S0vvO5/iB3jD/3f8kJ1Lf4DR0NmGzcEMnDz6jovi8+wq3+zwkMqbMXp
pmr/+mSpISvxNImXXN5pwVE3z5inFOJp8v3ssF/2j7QJuMRZ5rdIGN4CB3Mn46zAY+JJdhupZOcY
PhDsBcSGlOnpSnYn8r69yE0Zc3OMKMAk3gpaxiXcrovOS29lMH6nSYgDMGjm2wC7qLxDS2LidzTH
g9ldFJKLVLBJdof+JFu3vFkt7Ju2YomFso3PZtFA+39Tf414wiKfaJatdq2FSyLC9t4sX6DqrzFa
BECa+v7D6q/alrdRzncLPCjt0m3T/S6jU6H7SObvTmUbPH6wYHL07kTbo8rPUrghV8CjxFPpEiXG
Z5M3y+WgKLdRvenaPtHfVfkhU6f1+Udbv1fDv1gg64IDEwpwfG6GEwcuNa5CiyID1NqC1egmWKK3
0LqD6mgnhzwlOqJLTxcvHWgGG3+HGZ9o7TcyRDqXCS6D9vw870zT69tD0WyZQROIh5sCnIi1Xg6g
KTov/nUqZEBxPKBBitqfb6AjVSW1N+xSZXbZGlXFSwq2bboX9dUsnCDx2J3wCNbhiuMFsLjXCe80
vPTKk8OWFT2FsDNh0uDrq66gTVR2ACl7gklixIfwWbbuanGSi8kmPdMvv0r1ksxU1G9InOEJSYST
5Iz1tpH5VYs8uq8x3lXfut3i2tlCIpZIedQolXAliMovo8RBHCn3YOogUbCK30z7LYKTNZM949Cs
4QTiKgdTYRD0o25GfGf9Li0Z5F+j+lolh+eyJT0G7aYm6wdHTZKeJ+qhbjpEPVElPygBxC+VG2KW
1lbORoZhBpeECn0NBpX5MZNpNBYHVolNiszirDfeSEk6p29qAIbuqyHGg1O0LW6UD5VVMkdB4FAc
5PquiO9cUblOOTpu1MZL9TcIwLYg3JZbBs0AHAuNjp7lwbMn6r5EEy4yygZEI4iHofpavHcxk8GR
pU6p3tRR2arpb2VdkuG7zm66SZlwBF0S6R7DZY7yT9hTACZnZ6DxcXuHTS9GJNJ7Mk9V+EMmO79x
iWdy8DNxaMhLUugRg9eKrNU+vI/BViaMT7/4lHAy01mTB0lkioq3i43Ek3Aj2VjrMZq3PdOqtjtm
5ZtuoVNHz6vD10fVaScLzlj+mF3EJErC2vQardB2Wg8//UqqZ9f+IwEFaEtMsLbyN+R/aJV6lovU
sZryszRsWbojXdTNfS9tjsMSVnKqp3vSfGnVewMeT3ryAwHuMCdeWB8k0hG1RVMSOjT37A5U8RKh
TaheeYdpaXpG7ZUWKCgYmwziSsteWbmdy8Ng7Hz5U7EjTD2oRg+1S5GmfHcrnuP4KTsjtwVnhnKV
Q+gLUJBYGhM1Cku3+ZX7A15PFv5/Q7anMe50qtMpca0aodbwE9XmSukKAuJ+6K6IYOAbsX8E/QX6
CCP9a2QKEmx0z7LgZVxVVCdFcMdo6gS0J07oivyC0XJHZj/queeN5T5hLZZ8jkxilz8GPw4pXKUk
fGrG11x8BAI83yuIs2rizKLMx45r98yMpdnLcMj4i+gmvSxszwEF/pduwvh1iQrLvhKd9+FthiLe
wnwNC9KsVG9p1hSQ/W1IKE2repn9Jw2ESDq5zyt26vqXydNR6ITIDC9g5Li7ngJri/RAU4AMjmv5
Ouln2nyKZAhvNEb8jhXbwCp6ZOrR2sTl0WC4SBmM4AIoN+dFToR9WB2pYAp/n4w/vJf5+BAY0NFf
a8ZlIpHzzyTg6QO84/84Oq/d1pFsDT8RAeZwK1E5S5Zk6YZw2GbOmU/fXzVwBjhozLhtiaxa649j
QR8M5ZgptnvXaPfERDW2O/2llLfnFNgceBMUdVvJG9s7cQZwKowYNBQ2VravQkRWlz8q/b72rQ2u
dnEgRLkqVqIX1dI/K6BWUmzEKiel7LLGpw2TRbShN+z4YZ2/9M31yC5XMoL6fy24dNjZC9NBVmYd
AGxKQu939M5YBZlS9A9sCv+C4BmZLPFM6auoz4QAco1ac788OBfi7tBwSyPYPpTXoqr2//9wDF/D
w08/opGA7J+yP4oh2fBDNNU9ukx66fK70a9iKOAguzpcMFQizcWUD0veMqxbq35cU+62qDhkZqAe
Fr3NvKWBxznLxyRt9XQV2sdQYcpdN9VbDZGzPHV1UXar2rl/TfO0PHGiBIsGr+GFLdItfKoNPidI
uYyz0kq++zVhDrCYublAl6wRc0ft8FJ85hAWoX3FzDIPZFIRMGuO68y/md2/ht+Ve4OECLaE2W9g
colSOdo/CWiY+XjPzP5OY1oLLTPOzHdrze0GycynKn8zsnekFtJ50CBx3sDM4dneiKdZUnfVtntI
b05zI1k3ykmrGTK1FeppjuRVQ0ehthewpqUiXqTCcjMlt0B5MSsoBIWGu1FEs5zRLUHd3omonyvV
d2v82BpACVyJIDBQLw7SotEu4l8swx9E04tvRiJK1tnDF49QoNplkE9ozPlEgFzEKdssUSwju3pb
CHqa5s01OFi71Nn40zKA//mi4wD7BjoDRlWXkjfcU+M85GJJ5auun6LiDqCcWyhLhzNmw5C6qhE8
bjWm+2KFnMpzc/siIKQy/gSsM7VD4Rxy5aVkL++QgxxUl0QUqKCMrKd3BB+rVB92/JSck9Ws1PFQ
dTsZJwcTco/Gh/qvlKx3XpUkOETF76iTY5s/NKCSpP4usXI6oLVOtScBdU5py/DmlkKp+ORrp2ZO
7HjJsV+Hy7F8is2ZSLGB2SAAa0RLJsJHNujKOFa3FZdeOrzraJ0CJUjJV5R9eSrqGYw5LXuwtW1n
I2/cuhsuXNf8MHFzVktz0Vl3lh38v3Sedmw+OZFL8kkcj0azDvJLQV4JHWuWc4+nE3qfhqB4dW1i
s+6WY7gskEjG/8Y4Je97L1AXI9i2ggzwyP981e0M0kxm1pG+Kv5xXL7s9I04GTpyl5enNPg2UVgN
0SEDoLH8jxqFu2790ASVSycTai+AR2FSkeuDrF5D92uAssRfN6/LZ+3tKA6la/FEYKm4E8xpk4IN
Ta0BM/o9af9opwu9p9neHXNTqusm+W58pqPtUHxP7VuiYAUTCl+NwLIHhjX5bXi3AMO5QAdi5SlW
eU2/+eW28m9AzfMs2rEfLmwhU/1CAjazKYW14MsLmYuH2zYl0WoYbuDy5IG1YBDlyvNpNhOV0Dw3
IUf/sVQo9OCjTjmp6UWZWzirOyZdD9zDIjZeVf8Ep9AOjIPOXR6f5M7M7GhfIbbhmCu/+6Ahl+m+
cVp6k7ZqgNom+ZB4XRHtzrE/ttKqqVBn/ottweiSekgMOx3AVBJORIryePLjJf/QG+BKSzVZmrTx
YnR+dGjwyyXmKFYO8byN+lstbml9zLNfx8tpNgXjjG+y/DLw83nGhQdtQPSj+vzC2bWJz/Etmi7W
wBUOzrkexhz3jhuInQcJAxo3HzSff32hwoYAkyBb59wbflAzQ6sCbyJcLKIVzdWtAIpkNNPdE2UX
Y8HJCq6hjJNwgwdikWSXwP1OPAwiEsQsFgCO+GRRyUcLxdMwJAtd83HzOnNDV+lJW5Agh4OB8E+A
IbZc09kl7NuVyTjeYygkmGM8KBpnDX/XsPPzl3gTc/koO0B47Jo1kGk8PqkMnNf+Ufc2YuUWSwLX
BA8idz5ATs11Eq4xGxG/+3LKDTU+dM/MxR+ggoqa0M29EIWP98hZd+MNqTKtP6dp5NBA4rthL0jT
VRYt6BkvbDq6GAnQJhTtiZCfWa5+a/EPsL2l7srskBprGuzpqupccTd06gQItxmVK9nlM2qLV2yH
mbJMzL38pv16rtZXpLsLh6G2wJFDQy8A3d0y1+a4Kcx7R5dNx8cfpxeteWhE29bLpDja6p/4JCzt
Q+vvmf9ZfYVmPUt6rmjpwErISSUpBInO1Wcs7QAnH39DiM3rMtJgL/XdXLFYPPxfX1tXeF7j5HPK
9nxupKzOWxUGYNYjsCQx9LMkanBcMlmYDoP1SumPdnXE94iKzyLgmKEYPm6MjxUmXwIOpe24HSXU
DEVFeSfOBYxCenjh61XQ8NWsD3DxE+LLTCbt9+JVN0gG10S53K07UgsO9sGpF3W7b6zfNPwcPsiE
x4hvj2s6byCdCpQJ5O/pu+FOEaz4KR0zFHsKkxK9LA580FS90+Y2jB8eI1w0oDlgeM3YnVd0xHCw
i+8dcaHA9nKL/sH227KwZjYXy3jI9k4P//L5d9az+I7ACwMu5UMpbwzh1zsELPKVnc0VFumEdcfy
T565sncd1ZL++KimL0l7teYfqnyv26ret1bgCpmB/hlPdbqa3UPwOZ73CTysmTBvSFIW+S3sthGJ
gOVvgccIiTs3aKUjErAPjYO0nqOK2PJ+dm/tyuVupt+wDJctA7y386ILijvB+dC+YXjbcWGu0LvJ
RKroH0N6L8M/DWoY7b/DE6LA30ywIHHFa87yXQUqER3GFYnZvFL2LbZt5UJxakFg7lLnzvvICa2w
tGlhApvJU8Vo9c6KlzhczeZL4YLpL2rDm5UhNsA83NZ0gnNkOKS7GyDRMuHK6GZbhiUk0DENM/Zc
Ikrxt1lyR8R/FhbWiTps22dLNtf2cArU39KiIhDa5+B0EAfUszJNcXSNae52NN743kshP8EgQtmh
/cABsNRGnN5337swMkw2PAaOKey4zUaBmSa+Sir+quDD6Q/83lB8AMvgibdhWblDHG6F46XDJJry
crQktfi09uxi1HSxfeBMlPG1i9BW2/pRkffkJkdXcawtsui81UD1LZSk5jYIPLFcw3zSNoCP0dKe
LUwESe+zCNQd0QX/BylmRYB2wKayhthkupKP4cFmdUTfDhsKONFZaepWUS46a6fuvaXyu5q4Jve9
2y+jdi9zKXJ/h0suFGrW2DzAvwzCY7LoGNPYx0PpNVS9F0SBPsiPBLcN5vrwTLzn2LHD/znSp5R8
ZuWCOG1sj4O8jKcVIzNBf9sa8dK4MVbtktxDFzEG9g1egecXh67xDxUgnDnZuZi9WmGjGnF/0apI
Kx+GiadO0zLqPWP8FHshzkQqTcXeWVbf9V/MCWIAaU1ohar8RCOmRlAPhER+VcpdUv0zvCNYVE4q
UHbSxdUt7lpb1HbXbmldod+U8moj4l1gYgV+AKiy7ARM8kct6ZHzae2k/9hBj98LOx+ipUZD8tf9
ePKX7ewCTcHk9p2ZRz4ZdpiQsxYHsCvkP6B+0bRQnfuAIi3gNhCJBuqWkBMXB4v6TEk31U5Fe/B8
fiLSVC9/hnjos450TJhxQ+YWC5gAFSDIHOvsuNfNrabu7ApIfYUoTkcvi9MdJFFLb2Z413pWO/MH
horYiH939KjWp9N9hcZvXyL7M35bZizSYKgb5P6CuTfmEjvyalzbWP6llZ5Aty5AKBmuiA3qkLAb
8uzwaNrSLcDYLDgdr2tRJN+wMzXWnlZqaHoFqx76s3Y6msGV79SeoOQYjSInc+uGfmYqAl4ZJ9ZA
/2bZdcty/GeiiElAWcv2XLH1t0jvKD+fd8lXlZ689AyY2THkBaRRNEih+gH9WtYRZXoWXFj00Uh/
Wvk1+ZuIC1G0tboSCE3MuDEmiwiUNSLvNaB4JePh80teVWOY+wog6a6Wj/kHc1CMqISuuQ5ipVj3
0ksJYJDZHzISPMRFFeUcjC/y6toC40CmgLmPi4iTOimZQBJaA1D2FovAX4Ork8UVKBSW4zBAoaZd
uqDmbPdZP9idhBaWNp8KwpmGSX7QKvRWGZWHyTvhIJl5eNM0Yrzmo7GuP2jGcfQlADcVtA3Dd3i2
8OtNxsFh4Cvxipv9VppmDGdzq9wBrpj8Lrhi5uhPGex0kWXChuGNRyU/i+c9IacjLT9KvnySTGfc
lYQF8CzRbXryb+JeFnoTuCt13Igvv/WeNSlohJ1S+UelJbr6DGTH2akyK3vA10g4csW0w1VtOi95
2mvFtZQ+cuJm2q2XvTgUNG2lho8JbqNm8opyV3aAMGkJz7HTNgUjrpdjp32RjcCyhwAUMFO4XnDQ
asUZO55rJDsxdQWtMSedFoQBGou3kxau/0XYfSWsSfzhOUE3PSQ9ukvcfkYWr3Vi2+XQAR6X1oU+
rbK4XukERk+GIPUQtMIBZWT5aBjrY1dtSMPnKhBbltk682yPMQlgrJAoqARDdZiZhoUjuxzwwN+w
IHBm0JCSgjL6qi6tFVnwhfFBw242/yqrlcew04CA4seaZYD1tP3Mm4B0OPHYgChK1uZt4wZS819T
uZTTgcgm3WCm6BJXiFITle8IFXRpt3NKEfJ9F62QhukE15SQxhv+FTiiq/Rc6dsJTNeRuf3MH1YH
1EpUSMAL3Zr4z+dagDowzn5ybnQwVzSqeJkC611i0dcwpDjjt5BF9e2C05n9eZlLW4+Rl2ey8E9T
ug7H2+DcRmSJAem5DvvAOeYIwK6KMO9vmjucCLtReVRVNa+qn/yllXejQBoCkmYODPnIA40p2VDX
52bAYrJNJkTMWx5l7nCuAtghb9eBmXUgxJllIUxpwcrOifc2gB17A/we1NTaJgai1C2xyQ7G4uyf
lxCqHK8V7yYOU/GLul9yXUHoEN+tTLB0DpAhyijUVSkcN2cpb7aek2r0pYLIS/npGxM0se1zdZ6R
3uTWhOSex/ihK6cRllnYSQL7ryEbQQrOXDiEPK997a0Q4+9U79pbaiLqiiIXsEUCcOT+Fgo/AXS/
jUYCZGtuIIkXAFgVVrNmri4LWhEAHUbjEMDsV+qTl3hdOsfW/KwQZ4wJ45yPepxXhPoHYm9H3rhw
gdYARcKfZDLDfwfZFwREra+ZHiQPSonDJZE39UAXAbPgnIDc8KsUkJ2103yWrmres0r0zAvAT7p5
Kfsf3mQ5cbFVq0Rp/k+t3VvrYnjZSiaapcBYV5FeXk0JMHDv4iYkxAdjF1ydlcI7HGqLOBfUKmh0
CQpwA+pmqNNZVC5AZ7PqnWdF0bJUG6ReH416bRl8kvGbITKc1lNwzo2Dn0JG8XRoTDTO1LpWUf/4
CLJtvsE4Kogo/PUW/jLMNt6XIbSUuwZsmY8zQuaH7EW2KIHyXxL6YsvnL/TcNfaEeSulFDow8uFH
0XKYbY0bBoagX7AGpZTDzNjH7E/OwJk0PYhiUQHMz2TTTe6w7EhE4iWH0p/cTGBuu3hkv2dFVmT6
0pgOB0ZDqT3Y7aPhT51kIk5niaKwQjsLY5QWCgBgXUpzh7c4KvbZhNbkRw0W6Mml6kjh9kzi5kyG
q4HZocir2c+/qj5DzPKzXgkOkC5/jM4hxplGXjLCKxv1htluxWmtRkuuoxkFPxKmEhzqzp9G1BBR
lwzr/pgtHe83l+8CHVKqkcmqooNMXbQ6NwG/nRzMFS6FCIsSLQodIOClz2RoTXosQKIJh/yXWa+0
W9RLf6VlZ3EUBMGBPMdqjtTGWXbjViXEIriooSsHRwGx4bEQ+hiUkWuF6HvXpj5+Be4Y8I+IEB93
pfVZAwGbdF37ydZBo21nDydDkcCXj6TJuwYokYXrIzuo9sXM6eG+qhVzp3KNLQviGv0JovleK3YE
es5ZhIKTvqrQnK/VZs+fxKayaNVDyhFYM0+qyZ+WfHnEavyWXGnie2AIn2NmG4tPReHDTAlecRVG
9Pwkzo0mvznlXnywRbyyXjxv4gpI2ksqXxr1WFS9a9nTJiiosZ5kKqWJ/sYlUKj5sufumv1NMc1l
GSEApc7QhCJQiE7133ExLCM0oDhIp38VKjLL2NT+p699VAieKe5EjvyStTeis/8/OnAlFK90+pBR
uGFv0/KvEnMKCRYSyHRIhnYEtjRYz7G5hJiM8vTDMufZilevuLfdPwmB0KgxLjXLvHj0C/p2AN/w
kpCdBV16Kgp5NphXHVyjcE49QEb5jPw/8rQZc0lcox9xeGS87AlZmEOFSXRC6q6sK7oQ7Xteb5Xo
EnR/JJqDzTVkSpDcQwdNQ0sRfpE5WiaNutE5/8rRJH2R+jZ4SK3Zlz3alQlPBwXzU77K2n13yXnv
xf0o2aToudA1QOL1gvAPyoz/ynppymsSzWyWuXYeRPeS9H+6gpLPEafCBH7U9R/RQKzPeGF8cP4p
pJ+PxwqdQnEnHwi14Nom3PVP91fhZ2tffrH0aDffupDUg9njWI/XPL4QTKm3g9vChtJFMKfkiB4O
MIXZr8F0R4fkmD24ABRpC9zHYbGEjMOWu7PdkqAxXmLWzXjaEqiRy2/HPnnRLalPGsQ7tmXMLmxn
MkKsm0d3HWO2EW3UaqNB+aOSR6ga6xuLP53y1aUzfBoqjgQoMPF4jbax1ck2M22f/y6KC7HxNsyk
mZBCGmgmgrkxyoipybM6gcH13kcFC128dOkgMCvHRAcltoUzLrZZMZ28eoEUU8iFJHXpB2TCkBp6
ESeY5b1l00XVPouF3QORBmuGxXBl4kmvOAKTiIqEixiIB7odpKoDeohxAb/gYp1/xfw+mWTjLAom
pgklw9FB+mDufPi1Uv8tp7OVPTLMjyVhzjTlzDpOwIypB4s3ACkz+dwmRJUUrYOKm8lGd8HXIrGu
4nT0VmoKlLRDOVmpWwt3FMxC+2vXL0h/B+P7jCkP+L+mEvfL5sw5EFQ1a8r9+A1ma+kMv9Wzwpqg
a7MRuZpJh6xMM+cImSaWSLP+C/iLpxoOSHLmNA+TQYUFDm0Ml2s7nLGFJletxdGBuhNtIGm3s567
3rcghI1XBX0rDsGuxFyGGNvccs/40cZRH5M7LdXy7GE6EpFmY/lTFj9quqYl1OY3KYBv8Td61aHT
DlgDud14V5CCIvxRiw2LIDVXTf0zYaPsIG/JAtR+HNzIZvXu86sfro18bbvUvOtsQbMM0e4y3mQD
wqIRoOf/02wAFRnyeiFh1gu3UHHxgNqyZRhSPkr7FOpnf6EOQCNLufpSCHhJ6v+JVCPfmq5EBeG2
WuhuQRJRBU7Nj12QQwZ+EKPeIjEPs86MUDOkNww5uJPBVQdmko2BrCrNtzKW4PhQ1+dY2fb9njBg
8pLuJOMcvPAycKzSeG+xsNgM6A4uwgkiV0Hu2mIIg0RXwLv3U70c+js2/lkCmx80eHGhIWhvQhU4
t9Jlskz59/5zFsEy8F9iEWILirK1tjIWurT0qBWRlhohuTbbNHElywAAD8gIQlRuYR45tmDLcipC
gtdDBX5mP2Hba8JHWTzT5BPcMCN1nGVXWXDxmfh9QWWUij+lhGsymV1I2usgRIV+uWe4SKqfu4nv
M1uAnfbsYV9d/5Vqfw6RbuNCPY0+QV1rqf1XQ+JFxpu/ZEG4lLuHFr/Z/hXwxQ2sT9VeF3N4xWQh
P0ExDGldBX9k3cx7lQqoG2VxLEgrOSBH+S/qfmXE9GBAqXYrzXPL4M0nQofhZrim+oJDDdCIbph1
3qzl6kJsHOmaHyPgh5gVHfVAPu88rm+IRrgbTXxX5ObKd0M7A/5FzEBocsnlJTyZBkeWs6+vjB18
oZs/bK8gU8GwSIDLwqP/10DRTtLAl4KRDE1DMn6m7bJzHkH0CIK/xrxJ/TXzKO1iNDyNK2lZUk6q
7tsU+yXjFxlIFdC7ycbZwulI8Dv6olD2IdZU7rWeMs1VEZ9N/aTK174mNehcBH+aswfcysutCDr+
LssVsV0Y69aMsS4crRpt7JSTu9hY9rWZalzlxtxLjmN3JV3Etp+FtddI+YPwhFbCYjk9CvPDGdao
2wzjwwDkMoqd0X+NAPelerbSrfjDmcf67CKkfCT4Fvqx0gAVrgrH8xD8qlCpHWoxZ+EV5CTAS8xx
htuoXNuHnX1IzVe3qBYpkGncUeTLkaKxaes8pyGBrfFELJx+mAZCx13iYRqebX/W9isnPsBRu3gR
0SENpGu7YmKMWcyAW/oCkOI0JGs0UjzlRngWaPxEOADDnxYc1XbEdlUtQmzy+k5VT06II2CrERED
wtlciY8F5L1FoBOT+sHn4Erw0Uz4/6bmlIS/KjFPtB853RqhtNBEZwA2dv/rpSDMxnsA7kcLqA+k
zXBReMbb6V7KwdBnDqoZh3jBg0xaK5IW6R1n4i2ZT7zVTJsusBxSBjfIF4K6b/F0IaGKpL+E6QBs
dm45v/mizulI00lnPhSyJGYXFKUqB4aIxVuOwVcOzYqy3fUJSevju2Z/ApGEyjN8jeOyl5Z+fo9I
Q49+euJ/HG2NO3GBSY4E0n+oNOplsc6RihmfYFfowmqH2TQ40D4yMe6Qa1ZXB4SovDAD4Rs6kihu
cFM+8v+RqdGXTGSbyHl5xVc0/UbTP94/16l3PtCn2q6BeucKd/KywAbGCICPVIS2J2uBefIKJW/Z
OHRYy9mK4etiQnpXVI3OA6ZrCo9YMKhbALVIzY2afJQVR2aO7jk5he0mN/YlASyOd5y0C7+ecrCQ
yKM5CJ2LDKOu9M5eML8FBA1IhFnuVJgJLrRA4EDlQ4epMqIvx/7uO8ZmzDOUIlMqRpMUWY3dASlm
Z7yyhqtafpAWNYuUtRYG4u5S1FVfHQgRQKq4y1bI5/UNLc4raPbmYGnVuVbuPC4w+5G2FSJ+wzme
leJcyCc5eUMiIT6XOLKteNcD31fS3ygz/UhYI7lYFHTGpf1hSRuyPXFEYzbe9ZqNMrpDYPyjG9s+
vgw5PV+uriF8xmhFy3xySJibvXlDrENyFUfAGD0771Cbn061MRzMkK6uLAiwARPnb8uqc/lh678A
HDFHT8tThLoFRSkdeVtWBeFAW0FxOy/+66uQlMAOHW+eHEpVIwNnE+M3yHmMAATI6ZYSsMqJtF4j
XVkbFv18ieg4/dPzs/rncdQ6O6SSY3gBwZtpCnuSc4nDf3Wy00L6AlcwLH7+SBH4TwMHesl0DOKL
NJV+AapMW+uHKlksjtiacfbqxokkn2AVrSY89A3SN8TpiExcKIZIheRWu6VfAVrK14yhTxtQmvVL
AiEVMDg+UZ/d/ip1D4QV3IQfaCNdTXs7LfeCyjU5q2n0CfmCU9Bi+sGZMMZ4D+Hktr8y0kABY4w/
Fl9TS+klIeEF42zMRw627+JJj5fMQKtG/9cAAwjMk+sDB3oNIU6YKCwmCvRAXdveveq+nOw3Bpc3
wEcpc6M8DfQEgoVavplfbMb+r9XJR0cFQMZLfCGeK2CiYLDoUDNMqINx9eiE4ssNWKRf0U+2CYm3
tC+x+q3YZzPFV0ycvl2BAHv0jYSg18rRl59O9dfas3Y9rvthT7hOLK/66dC5HezFVRZfLTNdR6CB
nK1lDMgZHQz4yV2A/UBZGStV+wt/IdUEdaPT5suwmNxGbBk+sIK9tLtF0jyFz8VPUfj74AOHgd8a
ZGiSEMIdqX7CzLHprF1S7sroGvmfon4sNBcaEWN81p6/b3rEKcEC/Buby4LBn+kjIoaRk4qaS/N/
W4jHwQQBBnx/y2CbkU1xDfCZox05OJt+jVAvoTGRT887xzzr8iHqnyyBVKBLJgEcoIJgLvnIppFs
LMrLeZviNaiFphBLzlUotQ+Q9blZrpsFDcmEk0ArYUyOWYeIGm4QO/gVJxh9N8EFYTwFjwnsqPGK
uRECeTeMZyFxjLjjgkZy4/QPGj5otuTek3gBrppnGxWBc0uCC7tu6GCxIRIzQ4qOmqaydrK1rofl
EGVCn0yoWjNtantl+l8jkopQOnClJOlTDa8A8Mji2S5ReKTMO7OwvNkNAkIylmuN737Ngp0Mn2l4
KqRrG7y65BjxbtTTHoSjXvdr0cHDvZMnLkqvrjyoczTt2SrT/tmsMnnz1fTwkdUuIY+IKb5em/QY
mvXBavnjyqUn7Ti7och5NpOVIy8/CT2eSYDyPJPg7LPA3wSE7lO51j964K6+Q67hn0SWhWZSpkws
3DYmL48gTRrbXUt9UUaK3Ry7PNkDORd1MXs2IzV6n/rSWSGUEqIVsvkBOtFYAZFHym40tl2FftFM
Fwb/euy08Mpgo5eKLXsqfcyXa7/fAn9Y0hGvMSAXjxxJFVFNlDhyqmZfPfBgEXRYNaiJl7F2rFsi
sTi4VtODu0gMPybodI5IUa4CSIF/DF64lPNntOF/VbnBL22oc8ODcUVAhqXGQfrTuKkhTI6/wsRE
5H96GLtz2D6T7ofMQMwDPhAi7xm6ylr2ZlLzjpr7MGl84gev2TLHVxfysnsuux42hbGhgPyPZ3+B
hhqPY3GlrnzQ24EdzE+fPucNgxsSd1Iq7pEL94A0sjtnJr5VaR2KVr/lyE4U3RgayTmN8C/atNIv
QBnEBtx3Z806YwgUJS/BSjf+Nck2AVtR2CjEXp1igYJMI2rEGyFwkbVk3iNQOCGmbcAZh7eoeZfY
cLXVgEGeu5c/IwCepJOwWwwqfxwLV05E/TkoFtOw8AXLPeMNXAw0sAv2Q79R7yE0Hl3yU5ai7fbI
Y94rTLPdMBvqYe40bx99jEyA7K9srNmdxopNrXdbZ82YMNR3nJMcz7wAiMjIr3NDaR4U8OR8jdgo
i7ZcJfaen4h2SCGQEiDL/rKbg6MLGZPnjtqZDUeGQcRzxawhQEE/2Ds8BGI0JNXRrSouCeJHqJgl
aeZKjiAJJMe0vQ3vJlnx5+vRlaFBrTe8z2X+klguu+q7jPaCn7IRFpCgP2MwSIMdz5fYrdX2GJsW
YBEfF4WH33SbCAmWNHJ9FJdBp6PXC+YSgvD2bPd/WBQkRBrRuAri1d23VsJPOdVvlRwhgkhb5nsb
vTdDU23+dVo2SywiD9iFhAuAYZcOyCq7qjYHEBHCdfgSAq4vM0zn5GqnzimIt3b6Gpi66yJC24AX
MHkK1CGDLOaTMCLMqL6rlUTi9S0c4o/M48DFVd4Aj3HyJ+GTep1ZT3FiSJUGzfFdiNtKeVXcXnXG
GuJfdIMwJ5KqfMzlYuQUFBgSSL3YRtiC1Q5Y5RqVd1W9S+VesXcTmktNdRmr0uSdMXFPPP2pcS0g
gfLsBd9smmvZYXCW3YTbiUEUkUHxhuE3Nu1aade5swMWy5BIgaV2v1oJdGBQJAQ3NikgKWLMDopj
WLACKDpm4AprLGt5+zDdtk7nNs9MGbcLSkBmk/lK7a9ieGcQZzO4iBr8eKSE1UITAkus8Z1weqYH
08SL1B/EKc+RJ8zC9BMTcrqH32KGISaJXh91GQ2cKVvOnFr/h2lTeGYGVXerSzj8a5FJ8roSeRQW
N87ouVZbeNkc5qorNg2Mf+n0J94SVKSx/c+we65/LisebpvUH/TSFRN7j8t8Hve7oNoxJ4wNMqUO
8A48S4S9jiJXb+G5ErMbwHiiXMSWHuucd4RbhaDxPiKCYowXvohFRs2B/2POPxYIifhSuwe/IhOj
982tDE8zNtuvGu/hakB0AqzitQAo68jcUUvKs4gAlb0El5PmQP5VF97k8GwgAlc2zMs9xkHUUcTL
m/s8hPO5ijknAtH5EEJP/TmQnVdna1vf6uyvqPgRdRKwR8E97PgK8KhE5MmwMvirNj8TJt9QRBz+
hA7OPg6a8ogORcZ6hFA7y1eTvYPW7LttgMlNiIskWn7WYilj9gJBwIzIarzLIhJiT0D/sFzZCqqg
lV2ldV/1Z04giYacXJ0HzqdUYZwglkFG5WgMiCGHgOeCugCZx/8cWR8tCXPhb6B8ezbp6ctoWRNU
D9vvCkRDDY/t8Cn5oLTMIMiae3jxF0epkCXzpGKNFEecZC0eJh0DDf9IhNaFD0rA5yaoW2DcTPOk
P2XcAYq2SwmRikgDKoprwLMZHXBylxI2lk1T7ZzSJEyqXaTjytbdMjqb4Q48kezkWb+05sBL/F6w
r7chu0X81Wogz2nk6q3U1SMRXLoJ/aMJYDb/Yng0kG9Yy9b6iAjRASYwQSDJd2D8IBWnWarmVUr/
JoPNO12Q8kIoxUzj6B7yFZSniC8I//cmT3hX9/24cSYN0RMxI5cWxo3lAhR70bXbSNQvUGtbnm3p
LJufHsS/c4IUoDDFGbY9x9lIQbr00aRHU4aTn3acb76B2E0WZsaIzft/LsJyLevLoVfL78G5iaEp
Vl591LlZWdpEqqGrFEcpAqZQ0kWqE1QElIeFGWUIj8a9cqR10lMUNO0jRNwhFxzRbsGMPdkPrk2N
NZomA1Xd6/mJVYtYOy5SFQ3vSUYdlG0IJhCPmA63D1VZdBywRjuvrEUETuMFSxpryYHoSGBemQsA
V+NnNLxlQTpHBBYSEa+WQEykV1kAvZy/fXWTgfioOZyuxHz5EjNM/MvjLhcn3znF3r0OvvOuppht
edQ7vAIAVMY5A2WJC8oQ+F3aif8MPzVmN3VnoEat6QCo2VlLFOBs99j7Sm1v8KXhpi1WeInGFbLt
dvgWB2tDrUNQnjIJ1wedFRkjYo50jXaXPZ5bk1SBovyNtUeJ/fhh9s/SQrdN6IY2vTwoMyP71Sy4
afpgj2qjzKzxLRbVwjKWlXpx5C34hrWKN/AdzVxfFpRMMpcaw2YYXiK2LYnZEZGU094eLRA98cI9
+uzh4bFMTVY3hX+tliwDkhIkZl06b/tFRpi36c9LZreseauWRbAYf6LH4bvsZRdX4MAUxG4/mCmy
EoK9m23GYkLlBz+Uu/vO4wa/JOK8tP5lKJ+E8/DWeSyZaFGQorVXkOsZSx4HhEGKF39KzYTRgK9a
vAo2ITXD+39ENL1FEmVc3ykR4OPBtLba+EJlWtobnP6GdfPTdDb6wH5iJ0y//PBHE8iu/wiQQLa1
gycf+js9pe2lLWY1fQI5CRbiR+NzwXKg1x/xiHqMWXBsCGsJUa98OvrNYnEyrQ+h83XSky6/aG4f
rFVZklxKzDB9st2BGjpJWcEbheZPwpk2hjr88p0gXbQs6UbrGL3Lp/mLoV4nrb8OaQhit+596rbR
R1NgNhdYEgiKxLimyJ+8h2ImA8BA98H9RDAYtWMFJlTVgoZB2zVF70L9I13Eq/Z1XXOlrafsK4Vw
MrSO/w0wBtAhknbKaq5gZAyLrfCRbjp6A3O6d94qUoOQWt/o7ZWXcUTFy3jVMifLq84BTqGTDf/N
M2RfLHuShmcQn61LdCjszcSRoAfH0uSrL55j/lXQ+hahQ1Sb4qR0j17wI2txOirwO0GPHNb6A0bB
TYkaJJzV3zG+fo+4WC9pFqNKMQFupI6Tddf16PmZtY5Py/uPsfPajR3L0vSrJPJ62E1vGl0FjCKC
4X0oZG4IKSTRe8+nn2+fyu6prGrUDJB5cSApDLm591r/+k0y1yB68FucKJBhz6TRV/KsAIux/JX0
5ZVUMOSSeXPgmGGZV+tMMp5K/5FFDjUxJCkI/e2qnjsAo3sxBnPwSWiKU65/KwOJamSK6d0yoEf3
JqaO5S22l+pJ786NfswJrH7kmFG1a6FjUvH2dl4A7Z7q/MhTbqlns+qwzANDuZrFZpDgfc2bepO2
HyV2bWmac58wD4c3SahcLsTkC1lQYrdG+4zgQ2iYNy/M1oWGX0fTPDxBAWSU7OvvTCaw23WE+GrD
0FXn/hfDo4QR7EkPJVsJABjwP4ivo6stfSqsGzFeYnwdBd9hf0qcbbfsI/SdZonAhk7oqbMW4EN1
vBrYZSPCbNtlqJxVhzDXAy2PBr0FAjMWC7A+dJZvaHsc2iBdUB0hzDMKwqPaxiOQTdebhB0YFXd4
VDH2Ij0zhueBLgoaTfzePWE/8gmk5xFnP7roefAEOmkmjWv1nWmveQO+KxOXK4WLEIUfhDYsIijO
KDi47y3Ks0pYhxdXia5DlreaqqDYn5DG3uUGd/+t9AkKj4lMWF/8/EE6JW/FJZxZqNLw/ARVaw5M
iXjNe5F+QYCDYkDqkoSX1NGHycBiovatr7TgYgDtNScxP/UBToZw5ySPYrr9gfcFyK6DiHy8JWaF
Uvxpamuf/KiCQ0F5o1SO1uPSGg8gpg7Dn2kZmMs6OWW6M9OMHd5y7QTGRWm1DOhOlbpxna6fmwle
FuoJeRugdwogJrhBYnLUpVzzE1z7XPKoG+FfhRtbQL+czG1fc/dukr2TkgNuF0w9hdgZ7bW+LZWr
Cvl0AiqsimYRQQgibRigKcI9iLVLC9byDPyaEPauiI+y5wXGVRJk1AJ1ZlOKBmlGE00NxNggEtRz
6YFZLoR4OiCmwSk0Pcum2o8PyRkD/gSPkJhBZ38VPD7wHDXGtYSWg/1YCLBqZlhUwLApNA7A6Jw+
nSkhNNJvwgcuMRzhXWxB54SdjhMU11fUlWAtxK7NpXJOubrI863ApUmpBF5KvE+15IH/HqYX3HGZ
CuGkkfBByvRVKZ8V+rqaAIFJSMI4uBOstpi4ZqgHdyovbB8aHKu1/D1HnFnsmOgO+bdRI+RcMjWp
vcn10vdYRstI08eUzuKJ1ibhnUlYmIm0GDOobsDwEDapghlWk3PymjSs0FdUDp5fBEzQzOCFJpy9
nF0CR67BkmeqTi1G0k7MTMd3Por8EVJE1tvG3KdLDLyyNfF4bmdhxLcUszigGAXwVfR6KU3BiHlP
xgqFKqi4QpljSMtUW0/NHtU7OmHma8Ue+yw0IGa+yITVM5YIO8mEauO2JSYGmwS9h2xcAhRAuJ1C
KHVm3eDQ6F5KXDMYmAKl1dYaHypE+Yt63LZXdKM2bVhinbBtf/LaLeiSgQjJZq9ZRdC2pO+6r1dB
Ec/IGQPXgVGORgOpQ35hY2nVW2i+Zom9VrmBEYNyFidw4bItdroMTEDYOivAgv2k2vcQqYrD4PnC
3h2H6ZNmsZ+snqfZ0F2CACvmTxs37axW50R6LUqV3Y64A9lkg3kd6xW4U2gfNQ63GC+DKn/I9lHu
l5ICzXse268VxXDbssa0He5zbgl2R3noZoS1LnguXae9R8WVSAqc8JpZgaPnFDGHwetmVWT73pHg
j4JyYs5VsjVi57x25OfpF4tLnCi6c2RUNHrQiNhUxWQcYqklnFPVrY8idhqBgfNziEWqXaHGRTqN
EkTeV9FKky0W2FdMCyjhOlMdzeG1znCWe2WuLUUQsvWfTCPaBgASeCr0X/vioH4ExQq7DezbOQbo
RXKs8dxaCgDCdgh5nrxu+wZN4DOcTowMRwbnNVujEzKtq89jcbTj597+irpHL08rwgEo1ooEmpd1
MXz2AQVbpoPcLumyU4/CnPgQHUUAlJW/HTAd98/jdJTmLAgcBqJaE66a8yZSFp4doCw6ty7VnneC
CZ5oQNbU9Awe1O47xd4lyD7z8E3CBK76ACLFOc4gvrgATThbT1+jfcBRLVB+DDJcnWskT/NweDfw
Pm/2kvNjtHvV3KhoAry7o1016YeFOmWXKIb0s7ZR3R5VdYGQUEMfrs6t3l9rCUUALETCdOcYjoTZ
UbPefIUnHBaRPG6kReSW0ZJGUhyooqvjk8MHW0jedYK4UXdosuDrG2Lc3rzKkitEEqq0YbavgtQo
Mea9R+mM2LdQBkbor6m6ky2IPlhqbIuhZ/tlLARBiaQJprxr6HThLH9TGUm2AdGgTzYTkwpDhnc5
3On9UsMaMg2/FA0hunIxq5aBGSqo8TYwJZqWw6pcQs4oVixEc90z1w+jZwGcjRSjIWNPi/ZanqDR
6riUNW4BNRgr3yYB7AgpLs0G5P0Zj+dZqBx6GRAKkNEZcDi4WpwEOUslQTvHKQmZhrKccgusx1mP
K/Zo0QNpmYsyWhhr1iAlVK/FhjOhC1eA9PH0UteYSe4z7Zyk1xYvgXCH+kYqXYPlzjhn4SzpykVr
hJk9lURdXFM6ZsJ9EM596FkMV29V0G4rLEpmQHNMKKCrD/hv0tTV0TPmLkP+M4CKWPQZQqnSqKB9
6dwmP0fh+TPg+mnrepuOq4o8Nmx/Gpu9m7mJ13ym9aMzL8HMXw3TVxCQoYL6IF44xkcKi7a6/fK5
28IPbMUBRNlpL72E2mMLiYHgB4DI74BezSbrsj3UNFW2voqL12C4KFPOk7cpWXxRt1P81ynY26+6
s5anYGeq1cIZicR6qfG4FQNqJslstMIuUa5hU5oHyYFYK5zcuMi9MH4SBE5mWiRIUUbizOl/pKSX
VSn1TWtSnXN3iNCLGFAELtNagzhNsOyY0gKrPVwFUP+jhenGUweLP2ciVlQrECNDdXXmO2lbkZmd
E6wI8lmvnvEFbRfcsqI8GQi0cEu3di38c5UrmtLEy91NxhYhhOE3Nnv4rrOOdtQ7ie4Fd2RBb7a7
pZi2VIRCVgbrkPO/Ugpgov4phoRfw9R1mMnGEg8mdk/AgZPLpcKLQK/XOhGF+VelY5shQbzi+JpY
EprFcxnopKRLqwcINzDzAgvIv9nk6Nan4NE1BHDAJwGHjptrTLHkG9oTXT4Wq7NaQyDsIyLCF6Qd
IGDQhhCW0HRvGoyh4axhGO4T7NEP9wr7/gJF8Fq75xiPRVdDBYcbT2pxVujBC0qF+H3CMhCOL3Un
HO7qPpGzQ50DTq2xpzvRSq8WQ3PSxSBCFIj224k303BU3HYMcdU3h4cMxZyyEoODmAMM+0fbuBMI
ybx5yzyPvmpf2sTNz0v8QgVy4el0tTR12nhL9C3DB5lki5tfvP3afOQRtufOZyU5wuGB9pk7hb1g
ortqBAiKwWK/9i4Vinw3k7ewblv5nLXr0XK9Bm/JVenxcnP8AECZtGTjWfHSKA4FvcigybCfXeDX
Cb+sbNdxPQO0gMhDaLqVufxIcBXEwwuH772gbCjCoD4w4PJ5Nyc5WMN+I/cuxrvC7gVyJgyNoCAn
8sWngvHO1UjM6iqFilKupmfwGfKThjnoO/sRjVwUHFsevTr+tPpHGM07hFs1sMOtCvayeamLt6yE
L7UUJoe9S7XWMnsq6x4rPizJymVuu/hVlQWkc9fz9oAhffyuCa11yKQZ8a0ms8n9GMNl6rHbkBjq
fWoMPxSEoevYWouZtosFajLMa7WiZAC8DvZjfbMRa+ClTuKpxzLBmCHBRWLjsxD1fc0xuMCnM/gA
HEoYBBDBgWQImj6bns44V1jcFBtEMmFzq5XDqN8t3CrQ9sEOjb2lzwPbAeWt82IzDZssvOtjsjL1
91x9ZnWqCvIqmJyig52gCpWc7RaqFFxqhmmF7S12JUdmT5ymouWa0ML0M1JDnkb1s1LQdbltcXZI
bQ7V66B8qHBNap7tsJ1PZjhz7LeRQjAmNGnleZsm2Gv6m+KfsX+VvU2h7xNzEyV7M7w71g0CW4tH
xdukrCEjB8E1BsdXrJPPE6BtWNaFcw2AVXxAUePBrGis9lKzMyid8ZOQvTVi5nIiQ2tU3MyHeqSP
QKKwLqVXm+jUAXWiC9Cl43lUEXY712mIEugyunYfpNM0rSX9VYUMk4BcyRIobfI25PeCbivfYpoW
t6K+6AJ/wfh5Vj0P0IXl/osLKrWkSGwz6Egy5vUVWRB2iBNYfgvkH/K6sXCszU0XrLxykesznKo3
2EImsPtyGJymfPIwuW3WgvjlmcewP0wQTYxlln+MymK0b7lOJT7nkGXCZTcbW9nJV4ww1fpNC29q
/jxhxcWARVqG+iLBexi+7II3oNhtfUzK38ChpoQAv9Zb5tzrFCR5hJ7vdJ9ewJOwmBICOt5sbAnM
uZy6vYkogc9Zdmj7sHIA4Yr6S1CdBrRTMDU7mDS0kZgNm+NuILS6wnIEYFVqEdIjuIpO2Bv47YCW
duFYr0pCybUPYhRbaCRyPDRspIv+h67+RHzWHgGebH0CtRCR44pnvrDw8DslMJQAGxe2tk7lZ4Ii
x+aE8XNt7IGxJvNEhiIILFoqvO5/EbeDn6TnYZ4wg/3Ix6+Ehs9MicqQL9Bn4dK0+8xrZvNaesUo
CZVIll9kfE7Se2t9TawCiQo+FRTG/hl+QhhS6SgbgpJj9S4odTbWqs+8JTmceCwzlGMmwJAeE5ai
W2CxPvf6oxhbpFo6i9RvkRMSKfcxuMGl1nzoubgA7DvlWCXAInu92UgNlbbA6vKvFHELhb5prdgc
xEirDTHsfHbwROVSK9Nr2jw5dU9QEAMa9u8g4DBwgHbtnddsyaHhbuntUjT16u0QpHgE4PbPK8ba
jicHSxQPr8aj8LnCEqsRk4akfKoByJLamDUcK5FxAOEZMD1S+rc0Mp4SYYzh/3D84fMzRGSTpHes
P/0pJKPhYCbnRH7VJ0y+hlu0kfhy/SYnwZYhdkVI+47yKihPI1hWQ5Obm18OxVXvH34tHKC/Zqv4
APk88sRd3hKo6IP3nfG1eizsxYC7ke4M7ks403YJtYWOHJy1U58GpQNowLzimrrVsC8z0qRcuji2
q5bS6hfM185bcI8UMzyMcDHb2cZMN5jVe8WaoQfZqFNxqnr4/JyEcK/j5B3tV5pAxl6SuePp4maV
/k7HAyJE+y32O59REldPNY+KslLp2NBJIzqp8DRg49ir8rcAgjGGq6JXzT6wt9WYiOLx67yrSCnr
/DWQgN8xaR8eiY7QEOO3YFUBVztbvXu1+WTKqxhNWmLvNI6BNTPoq81tSrWG/Lne9Cr7nVBcHlgm
U7xmusTGhokIFQ1puYA5I1aa5NlAUsRj+I6gDbNPBUcnmy3HAa3ONoq85YLnw538NKhAAVf9NYIL
T3W/1/uPadgqFXGNCwpAWwaII+6BUV/V89r9T9njZroE5PFK2IsMyDYxBcOwNTDV3k0DPAXKZ6BN
gBIHkuHKWgc8ct01T74N5Tp0C3xPnG+QVyv/LvNjHF4Gczu2y6bZwbTv4QzWcMCk/aDfHGBQAuLq
m85jgSY3+lFkAMAc2Km+T9nVexj93A6ZtO/s4ARi0mWrhJqmBTQJSQrKH8TYMqZO6KOYA+k6lER8
pRlsdPhYwWzEdiBdR4QOJoGrpnAyNxHpJcq5GYGL3ClbIjpoJSg4OAdCmdKeM8jh9bWLT2H0NkId
qWMAh6l7qoxDI0EKumXQHjD0yxlQXkXWCzCP1FzKcSvM2il6BgKKNkz9LGtuV0zFj6F/8eR7U37W
2iVUv6QQr3SI9sU2pvtyecsgOkno9apuMXUrX1+VFo9tjFv83suwbXlOShiTyDTBrLs1DySeYUzA
sSzGvnasXwcK+gpTlnaJOgN5vD9rxAcxu2BTYWNhy5cOmxw2oxF05uAVOCKvTbK6uT/DU4NmwhXJ
vo03rDKCHYGIGEECwiDeVXceKQ/yPgzhjhJTYq0s9RZJLw7bP1azgm64VkD16oGHpl+OhGnUP3pU
uBXzEnNcMedIUR32mAOtVO825ItWJnNnGfcSZj17K/ye4MN1hTuMLINZUcyo/9ASFcma3dd0Pj0m
k9GznbgEtZjlhth6t+EsDnERwIcRui1kMKI3wvCjxO0G4X5f7sN2qZt0izvEqGZ6GeoUlZag6rlZ
4BZ05xZ18vjcpI9e5SC2DLomYQ3FrJ9qKyKCHPQ131vd1UTBXlefkrawB8HThOxS4XlhdidThUkT
HUqdpWWj90QYtVMwB4hxXEb7iLQa6ykeOg8ufAelXl/jo0n7oJPr0EGQRAqCrYuYOqZHSYrIYNwN
TEhatMJh99zw8ScDHecc36ruOYoJQgUKrLHom6xlh4N2ueyGDWZcfuTG1qV1qHyoLxSUJagAOzzE
AsiYiFqMPfa9qbXUcH7oup2k3Yr2MzUwDH3u6400JnTnrwwMI9QxnE/JASJso+0N+DXWhRgCBiQ9
eyfO42nIUqMm2RLkoo+PqtjZIMwVF2vZD1tt2hfDcZQekkj1/kxsF/yeDPpJXunRB1wdS8bYBBk3
Hq5HZ1zm7I8ZIgMNAbdzL+vruA2z1x7QAoxaBn1nQZnND56QJsaa1YIDFP4GiFGCk/z4wpuCfGCE
G8q0jv2Pnb8iJ21BwIJPz2GhbxIMMnSYXm5h8kr4aFBYRgfyMy2mHVF/tIbzUD7n/T3jiakLnI3G
T8nChRH9fRI+0mKBY63FPQs2XrOSVKAZ62GbFwNYER45LQP0GeJlCxrZuRpcpvbDwLhFUW4kHjTW
Np+2jrbRs3oGT1au5zPIQ0TJyJDvBeSLwbxhHzGuYTVkUC4IemkgSRwKjHp94LqCBs/U7718nbIH
cXuiyum1lcThJGwFI2Q5zK8rxqJ8JcbvmX8b42fT+hSPLFhs9CJ01MQ/zkr6FYZFYO1GdamMraKe
Cf6axB6BRsbK3TB8a6FapZzwLd1/EoCLhm+iCkV1QPOLx5nfwrj48WizcblQDp3/ko7fiRnN+xCQ
ZbAJ3TsaPMT5YsBQK0kxAT8VBhbFdnUdxwvJrikBHvEndwA/bYIceuY0A40VqjhYIXiGwtw0lwlG
2/wVDzZ0fca1+DQUNmG6655YYwrS2P90oOJRjUJ3Z7nSEHFTKhV/GMsD9rxy0Ql1o3pmypHynVqD
ubMhIiU+au+MM29as9utY+e5xGkLFxn1q8ruBWMKCzqtfKNvLDCBZLKer1nghf7Cp0/CLSnoPKfl
cMRHukF46L+lRIB5uCgzxb45Psp3VAJnDbU55rdiihI96v6by9j2J8vehumz7CwBRak27fCSqicu
lS3tAUgDH2OPfebgar1Hjim5eXkuwXq9fttKR1C9EfTJrhZZ57lSfcHit6W3yg9sxQRjgwNDFq5q
MW5B7CwWjo8skD1A+2IbpMP2iUkN57WBaWr51KrFtks/JiBJJEn+auqxV9iFxl0BTmkZMPSY86CJ
szjBcE07BDGWAq+SuUn9HDCEBgZTX41JA4OhBd8Ij1apee677bScog1vnQzPovriC+JBIbxOGOmV
GO2vVf1UEZbcfSvjzpPuhXUcnV1d7MzuzBABU9R4PIXqtxE3PIHnqr5E9UWV70V2Svp5DE6VQWmc
84z4AxkRP4p3N9Nbz3EXLKVphcl8VbzkcUfbxVjLx7wXEUnDDFB7tvPLaJ8KEP8oPatgkPB49c8A
76cJDTWwPD777920jidISyu6H3Q7uXyNyoPI5DVImpvA1aiqYDPjsqzAXu7wG1211rMBj5erzHaa
pBt5OKnKgYAfP3rWvWnpFIWrxhFhusce6roGghZRKfAe/E6Ao1hfgj6qHEXhJjc+ktSaeb19UOuB
znCjYI6trY3yXcPC3tGltdWCzFvnktl3gViO04/OC64LUb3sJEx5+59OumDcpQfHEZoJMt9FWV2L
PplLjc3gu10Ds5rdF+Z9kK/izm3BxhvMv5YxhktS1UBh+hqKr0LDF8JttG2Cgm4ckWL96BABMv8b
Vr7kIb1/74q3tgEH5qsDyR4p3A2mWjDl4qUTvMr486mgwxSTiylzq2jX4Lhl82hjM2qZNNZnn650
nDGgGPBJ1teyQnMRg8Z6Zzw1tfiADKCudon1qRtEpcBjTHZTse7NQwkULauvMfYheO/h2KktEuMz
q5ligS5ChnLwuKWcj9+G5K5YuKijddOp8key7xibKBGQLDR65RL0b726cgZ6oef4I7chaTXsOgFm
UfXDaClapI8J0bEOp8QShkD9llxiyEx2BXnHDfnIRsU5X0H8edT4rkaIh3ZsQEUB6w/OJZtMPR38
8pxjkiQZtETSexq/wzSjUSlALKDsgcI4JA8wm0NgByuhjBYy8yO5TNi6Nj2pXv2q0dyx3RT9Rymw
mwYuXnvB5FBzOkDmHWefB3CdUL+12ocHDDaB28yangE8bVQQ30c0Gd7WTldVuyJdhUORQ5XzK8gg
aGgwPFSWofJijBSK8aXFcYZzi9GyLx+ESDGDKsKslodMBWInEt0VBt2cm2J/9eHsC559aqwDkiko
ILQNPfKlN+9CFSGv8ArD54Z5KN/MH87msCnKl5zCROog+QyfgloT1S5hiqD/HA0evPYeEN+EIN4F
Quj7IgmbDOkReT8WcFYO/2ifd68TIikJNLVlO/KGq67eLeuay6AZXDsFRIYNkOTREqIcIyX9QFax
sAnweFvLaSDnQEIWLkmEAiSvtUQu3DpKX9LphWH1YUpXvlHQir41+pmaCtZ0zdk7Ta7Obh/gXgH8
EzgEhX5M1TE0NywmQTZXfFTcJscuqWe2ROY49NOKfHEWrdYII40SyO2n99+rEOgWgn4Kruy4DgEA
ZDo9w1mLxtdh2NC42fpR6s/9+FWVH0747dGDlCbZBdYmK5B3XHN+Tn5I52DwLHPnIK6KU8wkoGLZ
hFu/OcjKBzCYwMSInn5S1rn4uafNHd0n5iyG5PYiVQq0H3rNAJMOCbCImQgTq+j199/+/a//+e+P
4T/87/yUJ6OfZ/Vf/5N/P/Ji5MMHzT/886/78FHldf7T/Pqz//61P//RX+fX/3377Sevfttf3ds/
/qZ4v//+Q17/j/effzQff/rHImvCZjy339V4+a7bpPn1JnxS8Zv/vz/87fvXq9zG4vsvvz/yNmvE
q/lhnv3+x4/WX3/5XTG1X5fib1dCvP4fPzx8pPzd/iNpPv7p978/6oY/1f/NsExbc3TdklVkaPrv
v/Xff/xEsTXdcFRbcVRFs63ff8vyqgn+8rtm/ptsq5rsWKrqyLLmKL//Vuftrx8Z/2bLpmo4imGo
lsb85vf/+t5/ukP/9479lrVEzyP3r3lhzfj9t+Jvd1J8MV5fdgioMHUgA8uQGRHy88fHJcx8fl35
X3Lvp7SklARBTqlYdqRRQ/kAzDb7hTGVBx068GA/IltdFzHUneAlCR6qsHhH3Fw4Cxm1ndxCywgx
f0Fy01NelnI5q+R7ksfbyQ7WOU6m+mbwmCbiJwzx4DypuBy3H0W/hRiQtR9W+iM3G++USSdjhIi9
SW4+zHSPuAE+GZN1bCRSgkrkS5QeJ+845sB7AiJwI01FOAtBfIvkwxyJ6qWJt02GhM8DShtYS4KE
hz7QGVwTbs/YSdQHGvmP6AtwTDBD9L7wiFTAQgAmLYKHTcA17PKc0047FbTrA7wOu4RWG8XzfkCX
yeUJJKoU6MojTerYoX2K602WEqsp8RWEVsdfVYaG/WXqhhLct/TVjj9npQxdl+tswpnKUZbi0EMn
KYlR1KwaUVIXOFb86lWZXURzT1WIp4rmNnF1Icpyub/aSTQ3+NyD1+MfjGNPHqzTBJo3Z3kXxksF
+7AU51y/DBYavVXtQWBD3qXTyHjTOsN+skPWUEDlbgNonhijxT5Exo7w5/DRljufba9tlgyITch9
Cj4pPUJADf9zibYBs70RYic0Qs3hQ/gEDjFbEJ9TMu4Y70LfPffRixHPihLbCTpJLHrs53a8q3DW
D374nssQ1T4smCs61m0hZjiapTJKvlfFMFelp77BCE+9G/iH5cqdz5RpaEdyjdnwXXzK0CCsSSox
GRNm7g9JJ5SKnsfLB7dU8Brg7yZYCphJwulWlukA+zd6Z1VV4EsYAs1DCMgUXwiUcMZxThVQrz5g
99Bg6cCNKul4Owa9bJPYTxumjKWCjwLi0ZU1IC2NN6TXUvpM4QEyDsStYiZFFNShzt2j75hwvAQj
4WMl3Ja6RUIUowE08cQhrXJwILg4gKURULPVz4t0peeQDqr3vL7XzUPB8kuYk1WUNBXLq/c15Jpk
8/A2sjzMYfs/ZTL+UzmsleCCA5aUy3OpexsaJtiR5Ba1/aTKb9ALFbHpTyweVi5cVXRM4Nk1q9YH
L4Vv2HBm+ua9iNSZ7BAKxZ1oER9lhKfKxQMjx5I5tnAGi23UgfcYsyiLIMGKNZCk0pNF7BjmcJT9
y04b5iUFrl1oM2YE86bjS3Koj5DLVA7+OITrYiCwUoZ5Xg5zcc161or4d8gsL9MeBR/WnEb8fOVd
ScM7kDuWYFmvMtwdkUmVAz/vGe+ItWKdTHreVqLSRz1L1o4fUmfsg+jxd5v4H5vl32+OFlvzP++N
hqyqqmbJumyJvfPv9kbNslUnaFB/YhNU59V8OjoFjXOiof9gyXnkyBn3VEQGYaZBnPC2SVQeNQlX
QjpoVEDT4I7c8U5W1v24jAjsZjMp3A4T3JZmsmhI+gIcN2pGpjDgbPzNqKVGclIrsfxJVYQs5WTk
Do8P8ZANw69noM7PMhMm4C2HQfhIoaszGU6DR8IDZMt3HTROxRuQO1+ij1PbuzfWOBAivpYfevSW
uh7vhpy/xMW0rx5Vea4HitPo4aH1yLnW4YjZHnU8Cog6uKQQUoxh+a+vrvI/njx/d3XNP1/d1hrT
GPxWRHw8x0z5YiQeGjxbnlErws+UerApfzQd6cBhlDh6dAgR1c4gJe1ffxKOzH++z7qmmrZh6arO
gfvnT5J1kmT3dcx9RqqEjYSy01jtI16l6G+EEN0tS2DTDexAsrI8hu71qcZuDNAsMqAfwgJcmvBI
22Utb6VsnjDMLM5xDpHjqSofhbEtpTVosBQyMFvGwOKyuSpk4OT2+K+/ijit/+E0d2RVZr2Kb2Or
4pv+/YqNNFuWbeQVqe5WzmfbJPNWhiNhEXBTzf71ezn/43tppqWpXDXF+Yf7VymJEwTCi6nXcYej
5pwnNJvt0gBj+6z9p//Hu2ni9f703RQKIdmkVpJN3VBU8bT+3XfrbXmQVA/epdhvpkhdWx6PFcq9
uGC4jDlNrmAOPTxUqXyFiu5wZvSSA3f13vdQuH1/kUPMpC08KB2ayFiItYKtqrR7sctDGwR0je9E
HM8Gqfj0Uf6kKycMniMtWmY85H3YfBk4WXvBjazF9QSRXalVXEYJIk4ZxfIpkiQ61XYPGbBc6dnD
Goy5NrqVzWZBqhEUVfmjnPxF2UKZhZpOR8zhKsoIyQL8icDXidaqt/zH8bpnKLHoRwgVcImZuA9U
BDpdikVaq+goqtZ3Qfa07uJhW1NLb6muEC8mkaZOnVM+oonQqmTFFoqEi5XqDfPUwmyTQgZusTh5
Qz62OB5Ui7Os46t4whRVehLf1u9vaoz29C6DUOaoMWKdhofzhC1PVA0yfyOJh6OC9m0AbLPRV161
wcE6mscwjKLAxNLtpYNcZIKfND2DvmCpcvjp4OANs2Rd+iKb96UuTw3aW4YDUYRRgNUtCg4Jn7oH
k7oKacYIUbvFKKuLhUHgtx6fpAKQBJBcbShh4BIr8bv4XuJASfOXCRG+VZKd81TaVJBYbrWYJQ3K
m20SLcFnLjnzRiZhomDrSiweju2IS1dgLXTIyY29iX0K4JwXi+DhG9LMepKITRfHZAt9vyQiQAvT
F6Os8LHr9zkkReBdWQvXQW1D1pDQgaCJw4E28xlhvmsdlLNcUNkUipJgkfsUi1CWCP4kO1NHqDuQ
vluTipz3CTYQHXJ+qM0WYvZ2OeEibfmQscGsOTR1lVdn2mib4TJHv5ESnzoPzf2vc3lhC7+5+KMO
wDUoYD3zrkB7LfLvlm/hUW2a6P/qfCWOa62HOUx5VMQxIqMKN1tpLk4kI32AGslTcp8YGio4AI64
/3qAHsW5JI6ypRBSIWPqkX+LM41ScdvZ0TzySbcqCIFWVCLfWRDSfQS9zupLpwy7Ig7mndHtG5/a
ACFsVz96+1OlulYYY9XGzrJ3o41zHWWt/an1LZG6DOCwvOEd0KcZLPycDzd0Gyd18xozM4uBL9Us
g4HcJ/vG5yiz+ON6I/aBrkfWjdmQpKvLNmpWJhE5GtIVShGqGweWjngqwxrfTbx8C4488EJWwFOR
rySNoxnBMAowjsMCJVMbqDQE6jpwTnhTzsR+YZUExCN5J8lAnFatoWA+C7HZWVV9uUrTaqY1/q/6
tmK5jKKqHm5p8ymaCKvUfvUYVdkvLPURQ+QQnyKLwC46TKKlRRz5Cy09t/VDFFG9vmZYafM2OlV4
4ARzPGifAitYBBIM+uk9RggtimLTxCsBy4cmZUx0MwccwMnCCYpHVr8UcbFSe9Sx0PtgtEQOSrpG
WZtYvdQR1QDfp4MXj6y6dhadghwSFXagxPMaX/Oq9lalcbUhNYXtPS0PbgTwJ34qOos6gIufINSF
FgEvKTFxJ+J+DSBkvxoLVoNoHRxOUYeFppsUsDbFXC0xJ8NGlMrSlJ7y8Au3jYXy6jAga7AtHDCm
ZJO2PsU114qSJutRZez71JmYfaO4p8iOq5XoqFolOVoW/RxCEhkvH700mMMjPIuXLfh06TO/belY
lJZ5T32MK5+wS7EI3r32PQ9xThJgFE999Y79wqyrchQy6YrbiifGvY0IvPgJM+bwAEqGmZD7M84L
PoMMPT3x5gYYXMPyDaoJnfeqoKQnzVOZRbDFxf8DcyYJ56BB2zO+S/Jgk0ztTBvCWQn0XTD1Qsmx
8NSesseYqXAzlAYdKxIcX17VyrkkUCwAZbs57TYJPvUJy7Cl570jywrR4Pi3hopY3Os+C5fmNWEo
1+o///VhcySDTnNRSOgDJi6RLIeW5Nq54BNwlqjLMiE1u8d7YRiXegkvFk0EWH2l4SgCd6008N4S
h64M2ehHjne+guUmkq6y3HcJ3D186KqFz7xKtV7IJK+UCDwVzKs291nw2XFpw2e7vbGz+jByWjV2
ASaWWFeH34GB/Xi8lf1br2O7Um8l9k2vYJQL+1i7DdGHxPbMCeDx+NCsNrtYwe6B3O7KmHBj32XJ
rcQEoSEAg4iSlYf0WNngI9vkRzAxvoUogsQtm9o7Q8gcUNBK5joC0y4kCtOGIz4bZS4F6UH9h2Mk
WHDh66i6Bj4FMbaAsQ/PAKA4kpQNyhjHqtYKhvEqwK/kl+R94nA2qZh/UPUpMmKs1m1KcxZCEnIY
1FRtsBB4RymhWjD4BiWGVaS0xYDjitNBBmNFhRIihP/D3pktyY2jWfpV5gWYBhIEQd4qfHePVREK
STc0SSlx30CC29P3R1XOdHbOWJvV5Zh1XagyUwpXhDsJAv855zvcSCx/LljICEiJW35t2fgPpKf6
9DKlp4a5dA6w3GKV4YGgYfW4G6+QT6TdFe57EjMmp5HRbBeQg3QJ/1STNGSRrKvr7PQsMAiX2PoS
8guwOuP1XXmvtYezl5+f+8Afv2jvbSGIVhLvIzsfYF/JSND7I5zO/K4YKaEA0RGQN4k8qq/p5gaD
x2iYhkkF4Hbx2B7AdS36/Rr5z7LGXjozl2GRrJAHqncDamXGBeYFyT52eDrQidxh4JkgtmlARin7
Rp+0r2bqHbCd1PBHMZttf7HhKNql6i6t+nNFH6TEXA2t0M6/LDMQwXQX/0fK5gUtJktYD/vi12az
ak5Svjp4Tawlbe28Tga3svdLYtutGc/KjYewwLTzyC+pX9uF4rE2ufGveXpFp76rMDYsJAt1fxT0
9TbBr1XSGsdb0rLOmRlxg38OcGic6KXAF/UrEKDIe3be2dea7J4f+XBHpjt3IW7kfq0XgHIJ14QB
+sXmqMKmnDNq8F3+GF2V8Ix2AvnPZAy0UaLmNaMEffygIBHVMXFRcJsGRcvz2j2Myt9/vmRc4/Ae
5XhKcewHGhwqEm+yVLsB4atouexSdP3ScgNQ4JITFi3o+Bz5RgvQwyD2M1Y7h9UhnRTHrq8LqhFm
MjreeGWcEyWVdxvOCG6Q2ZZ3ypd9joQz8nrF2X37YxG+syzERo8eJ+rxQC6SWghuM8EmzEeKNsmL
31MlFNRfl5WFHj+joe61+7WoCUssozGGB3kFw9r3WAI2VdG7wdEuS2xAnPZlOB/Yo8zgZpy+2JfM
1VbpnOp+2k/4Sx2afKsCFB1eYZdMZ5p/GpPlkOWHtSCrZBLKX8XXbKJRWk37fMkxmDHyVDia2I/1
NKIQSw15nI0JEyfme5n/qa9ymFzsRBkb9pgWBPu8oXlOUBVj3z1OLYFInR62jWfR8yieZ5qXeboV
2aHiaS4xGpTOCo+YfQb22cn9ZhS3vGU7LlrKeeT2yP4whWB7p1eQkVwOCL5qggi3zSDn4YLRBKmC
CQi7tAyuRU0dKu3lHYzkIodf6u6m7iq5ppfpR749T8+0DICO/7MnC6HhwEYTnFjmPn0gUGE/rSsZ
kirFqkrctlg//LnqH31CtJQp4bbJgvt/Gih8jPoSZcI8TJLytqHbcomfJOBXmxKiqLOX36e7f0s6
OP5stnF6/0894O9ywP93yoHnen875/5fygEF1tPPOvv5X9SG31/zl3oQ/MFoPgjCUIZKoAdw4P9L
PZB/yFCKIIq287DyESj+Eg/84I9Q68jlqOwLl/M538Ff4oGv/vA9NwiFr4SPJKHkvyMeuEr/YwbA
oIFhA6IG3xzSQRjxXfz9TB7Nys37GpNiodkLxpg6qVGND/mSmIPPjjAtl5GZO2uRk5NtX3pOLiYf
DOHcAv17WIhfY1DPioy7vwYrauL4VEbFtRge9JTmNx/gSGh69y7zwK4YbY8aoL1h7QMbVJ4jJKq7
2tlMjJmDg360+8w68CRMinG2mnHE1iTQfEZvyUyY3xnxlKZquVKpeAuG5okCLSyOFr14lOzM6hQt
L8uFf53Wbf2N+W8B/Be/bykqV7o711s3dx0i8NfQ52yNCUE482OAbWvJpOJcPW5kNDKrbrwlpTP/
opVkv229fdyFB80+fO9r/LnjiFU6KBEwhpp9h6TiQ7jvaT9jp/bxIo/DKUvVz6mlhWJWDKR6Ft2F
lfTOGSuycMge/cTTtcMvVGUeLQlrQ3caOJ69DGImT4WCWJhiixryc+r1IaIEfE+X9pGCgE+YsD+1
dfe5H6FBtpa8u5hRl/tY4UqiRS6iIK6hmZ1ZbEXdxqNpMeFVcmAqKPksVjcnWByHH+JkYs0HOjkV
TC3LFENb4azjwWux+jeBXfcDwXm20RyixGaz8Am0BIrNalXT7dAkeY1VlO3DJMFoi5XEREmhYwBe
swOJHrkZiTosQu5ovgwiW3dLS9ArJClhC/ZOE5kMz0nenaH+WU9px3tOQamiVdSr2YtOTYAQUfSv
Bh/nlId0Ump+THfYqpEQScK+dXfhjKG3bcaHsVf1UTIa6B2MUbopgfsDVmIW7eAwKqsTPyJFCB3n
kmEAOtsOYwNK5JOrsOWMjI7EglMlWsw79R/tCHhdBCS9spDUgovBuJG5OacGDTkkdOrbqL3rAOf4
pXL2WIm/RGT8XOUxgw2AmmYAltwhvNcu798y9Ixj0MGJ4X4e2om9dE615VpqwCI5Cn7nbynI8r2u
qA1haxtG4WYvcN5om7svXSz+hbfel0MfcVVQzhe14UPsrRCpU8hXDQTD2i7TobLNtsvRu7xnEL0y
rnb4ZBoAJXmAownpe1Z+sR8h5bVbCHA3uKvedRJGVVmDGnFJuaRLe+Ty/+RgWrMCZ0FQAfJZNyFt
ZNJh1wIk/+x9GpKB81W9Oe+d6hJLBvmYwdi/ofgp+XWuOy6tsHrLiPBREEStT6OY/wUr3MoBp6k7
k0nPe4EFqTx6NSuJO9TYleC/dA4XvBfWX8IxAdq+YihN+5FGU3hJZAvQ2qYZzC5NWzmI3x3GP2LD
QQOZzYA589wfZoFrhjqLUC5IydBLXZbqKEIJB0SzYfRHbzdRGxfysneFO3KjVMVr4Xm4VwtOh2O+
zuBvnEuWrWbfZRbPQuR6+5mShUQhU8bhQzLiYOg7F4S+x/XoGwjerc7xBpP+wwvA5oi+XirAa9f9
MbHIH4fAnMrKo6tPcQ/axULG6djZ5dy1ipBK5xjqvxaf+3vSUHaC8Ll18FW5Jdp/jVlcpPSmpxwI
lxrjdB9yPpg4I8dNR/yA0QGe56IHI9Gs56QPNfczb0yhq3o/LuU5jYPorjUcd8SAjWDWHo4v5pI1
+QNVMpRsc8KAevHIsfsxnMIG90hY/TkLajR9TeSqg+AUVm1A7KmlUSZcAYBIjipLv2hCFvKu18i3
fcMyY2LnWSfZ+9DcM8CE1hT2P4bV+dxk7Oz0wMpTwU5UnnihaCm8c2rKQirxI4/W1yYhibotlW2W
MwrDnB/5/W3M9nKiy6cIx49rteXB3ZTuxGi4QiQRzCS+2zEoMRUPBGaW7JTQDGqW4UC73qlNR7OP
q80xxbenvqp8T3saaZYIoZrOhe9y7GEaS0hzMdL44ETMQ2BAXTqH3i63fLYrOFyrAfUmmlRHLEpc
wnMqdtmaPRkOjiGDX8E7wZ36qsMJzE1510VXlOWPA9S61lcgGfLiz4h1+sOwYtk0RlHzCe9fkAcO
6h/1ivdJ0ZntOHR1Zdi0Sqd/r7iENs8GEAAAsFOLqatMRsbJdHMVI1pTyTNvsoF/l6XcgEbQbNUO
R19SKhC34s/tNbzlJQHXHrkM1VsxAPWBQ/9QbcpniurcSZDmadA+q8rmdHQsGewSzsVt5D5pF2aH
JAG5ugAlPFMArVqS18qC/M5nnx/F7UMKMqMtfta8FpUkqtl5d+uKe6itGe9XzpH5DSiOmFWr81QI
xcXdkBH+fTeE30VW+E/AuVxbAFpsgD6P5WNIjh5UdNXduvgTm4TjoKOc8aog0s/EsJq87LhmcADy
lUz2uB2KzYN1++eVEjLOldz78XBr3QoL3rh+BRHW7ro5p0AmuDYVUoGXmgMG3mtXjMFJzaBFyhVI
cKjkR5/VYDcHzkuIQAJ/N3yoghFHPKARpjwLpAfIwznaQBezCV+DQGAfb+c7jqOPScqUr25J1ZTQ
hFyi0HOxfEzLnLyQgKTDpC2aqwdXIkJqqq2ZBtC6k5T6QQsMpK1FoVYNJ7SmaNQeswtRkhiYoEu9
x04U12GhMmSZon3vJriqOVkFS8zfjxPV+ox9u2W5r9uy23FyCMp2vMagk+rRs3QjJdv5R1/7FVqr
zeHizvECjZ35v7Z7P/fhRpWs9V3YcmXJFX5J30DzLjn/lRu1qAqmL4NM550A5kdcSUOtTBbY8MyD
8TPMH6YW0TQPquop28hkDn4snkv7vA1zSKL25EXczH0mf6RjwnasyXZe4obH0Rue1w3trftXt2Js
i8zHJBUXnaIyGFcklUSqx5OxJhjcoclFMy6JNmeuK9uQkDFDMA9pYAij+jAHmCpDvwJxVDQOwSp/
l2TMTvKphNjdwIAC5yg3RxmBnw5M9zqPuC8GvHQ6GUkjE+R3fbDNs0kPztx3RC5BoqiVvqP4NsaZ
u890v9zFa/4+2cF9q0vF6hdGX1VRkoPCSgr4ap4Ovm+exrVRh3XEn9qaxD/MPamJvINiPac9y6GW
+7kouj2ULzBvQfGzlSHk36rm4vU6VBhJsxGjfUSHgQCEJLPmr/GF0U100PHv+QxIShSwXet76s5H
kvbMafBDexKT37J7p9Rq0ABW9csSRy9K4z5P1/nBqAw0svWYNhctVWqCIYNLJBq4LtE2h8tINXdO
TIJpDE+6L5xTvqjl2E8WlF+2TdBb2jq9cD3xlQCiKmJ3uGre6HhYzyan1NafL5XTr9hDU7bmGTah
YejmOyd1d2vB7jfPcnLPSf2jGfJwN6bxzCPWcVniAyaxRaF23myBX2XRZu1wfiE0omFEP7qVQf2S
LLdJVO7O6OnZMezFxerkd37OnrINw2OObgN6lyBfEemVXmQK32xWnyr+pERdg7eakr3lVUziAmec
aOANpgCcbkikZLZkQ9qkaXbrwK6yb4nNLrLbuaMXokbZm7c5a+oYwiMqjzMV9XEQ67pzIeNHLhU2
pB/YjlOKvVlZyzomzU4sYYq7bg/wWeXsA9WafvZ8mgVIc35i2X6oxHI/tOtLpofuXnX7OGW31EUB
mw6Rm4NZHhO6o0sqoF/g0iZviWsl83uuBRIKjSa4tvrE+eKWEWFbNsAsiyBi7Bmew4RciGci8WC4
DYCyS/S1cz9O1N2P0a+iwjUTh+a9C4jpCwYjkXztHcfHnlgWVGZupiqmQ56ZyS4OnXoiF8sWL3Lw
r+Kc+ionuPnVBA93TaZvxAYBcc+kAVZYIawpzwrGqbUbthXZsMnoK+r4YKMIyFjrob0KRsF2zV99
Kz6Bb6EgcfJfkjx8NHTmpCUTNFexTaR/gKGlxXZUEhxueL2Vcxn5iP6rjeSunlwY+bxpx8yqU5Vy
U7vN1ZnxwPa4o88u8WCt3ss5209+NF0Xp0KQgqbbV2l1YC/Buldg4xhFc7Ktz1Ym6SDnN8yLFhOl
Nzk7ROXjifpFPzouJQF5ySbRC1/WPjjGWUb1rvQpFcyq+5It+FOAumM7zf0kOf127WYRMWwU5ujN
2pWwmLj3Rpa3qmTGDG8rIU5Sjvf0FaiTGABz9nAS8aTwVK1dh7C1S/U3EXagnWxgGklfWpqnmGbo
8FjiH6nNQ5h9Tn8rwYu2fO3IMnIqeuzWrDrexXMIXEQJ2PGOlnvHYDvvRwGEFWw3x7uI/o1muQ05
6WKbT8y0YG9TRLJyzc6tfyejBvyaKm4FSBenoIpKMkiSuXruzdnGNR0SUG23QtNRRuXJRuMTci+O
YNt5pxmuVFiM9Us61u7FdQj9Nc6fS11Hl0o5dFtDSsia2ULTT5lPMmC+Zt34Je7QwYbQQaRaEcBD
UYNGp+OWZiFzyWjkKrsJpEiHl8rBd5SXUXSsSvrYhyw7uR0aSrPxeOc25Rw75y9R5tE7kCzhh7Tr
L2OUnee2heAefdR5AkFHgNyZiuI8D3gic297/tX3roBfB+kvTfGNUG4q4OOgzEpvoJPFJWqpa4Zr
IZ2N2VzeZOZ/TPIYFHy1pB9kH7G26Y0kEK2kHB3xWgxb3MUM58Qr7BN9IIgHIk0PScRpVB8XZad7
tWj27Z3rX1vye42dR1wsBDTmBmrGtgL3408wdu7RKafbkmRH43Ovl0BJr5picjfkHIv5XFmnP03L
+OZMZFPriQabRUVXSL+8BfripMJDDMECmPm0/PT5QISIrLOz0DHE5IqDXSXUfuyXP1fbGsId2X6V
bOz8lh6iao6/xRV1346o97FxvnV9vq2kLxyE8OA3+srDLdJdfA4EVLKAoNlYuppX4W5PKUkp5UQH
GYzYXe2HIIp+2Mw3APZh/419tFPyRcgCrj8z4smLgFWw/HSSo2BsG8Al836YVsrnMoM2GQkS2a22
hzUpGK4XWKXNYgNKIKc9Vv5gGy3lvQXBnydv+cATBs9Yc5yXKLoOU0blb55zfArJCjqMyfa9nO19
EpsXVROy6i2PFSYdPGC2lsC8Qt0zxkIFzTm6K/YYRsxkwhIWRb6beSLnJMKxvcpy+jXXA/3bc6Gu
TsoZq8+gBjP1iQ/UpFc+1adoew+d6S7tkp4Uk+oScFe7hD9LXcWHNBf0ES1lc/YsH6oSMRUT5jGs
44qCthzqHvsTx5sqCk3NjwrSiYl/xsP4I6w4U5ucAZcbkYenPWauWan9z9aYt8lIZnrU6cQTTLZN
ayiIczRVEe/dRpBz69xTFJfwYN0fheUUnA9OjaXBARZpsjcFuWeqyz8NJ0Ae7fm2HwHXJQeqn8Z+
vwj74DnMY9bCT3jebJq0d3CLzXlV2ezoYIXPpBXnRhTypGE+94Pzua+GYq/PXEDRyJN+UuCZLUdw
5obf6tT74ooK+MWoccgWmishQKhdYsUkv1Ukg7NvlVM+zcJbDzItJ3IWWXKa2JHdQrw1KfoWHgia
ecDcsIefF07eG4lkitib+/PwIcQasjhrhuDRkhIyDnJPM5H9781eAernSLnDLXvHGZou8ag7OJ3N
D/MmB7rwCaJm8R/fizB+XxMcozYeu8MqBkiV9XaDs2Y5SzyeqrY6RHzQNzMEj0WTZhc1ZQ9F4RLE
WBSv+R0WOTx0Jz7nc3KevfZSuPO7aXYK+N4ExpON/Df2UdFdlfgc9f3mmlFEzgbnyZ8BxccWudTD
w5YRyQrkydbsAoNmIG0exIdhm3Vm9VftAllgH4Q3AwpbGn5uuw5XjI/6Fxl8SgmXYDqO3KiTfkwd
whqqZgKrGDMBZQjYfueXGiujIMqp8dRNJiVR0mJbXJ86hwdInA8Q9NAsyp6Nj+BJRCvDjMNRY3MU
HiiWlGaDMHxO/Olx0YDxwzfiLTu1nldGRgSIgNFkBuG8vFU5/hh6Yz4DpOaEdNGWSYcbbq9mMFFg
tr0jp0KSzyK+ZyyBDuPU2sUq4LPzl9NLYOTncMkfPJq5Qo/WQTS6emNMUWLld8lHD4/IXKTPptys
LWHxWWcOyJixIlVZZk9iBDpHq2NUQk6b16fAQpiiOZU+gqX5WrNg3VTl/+LQT+YVOZBxPySkKDCX
rrXfhE8qqRi4arnhNrWezZu/fHd1cA1wURQR9dw6IQCy8gQMLBhzYpxpQvFuKHJ32zscXVVAkvDm
+KyJvIoEwy73JmdcaneEjwNM1frZypUwdgrqrEJ0n+rhLW3thCnCkogmkl0tMLhGnCzYYBCv2qn5
ZWb9OXTax5HV/T5K6rNZstcGw/aUyRCpuP25er3hQlu2FBpFenjhj/jJs9dya+zT5EjHLnxWBWaJ
YmbaWruSeBDXN+R7bsrUg52UguwwQ/4tCDijxevb4gDcWnT2ETe2f7dc0ohO3Xgk1CKxCAx+GROe
S+xl7oTe+SGDt1Xmpzx6Y6qaQA9npFKCAE1nw/FStXRKJssxdloYa7C74s7B5jlBZdY4l5psTg/M
hdDkGsgzxTLQJ0bpSusgn05I/jh0aG2Y+Lch5tVnGe7bmTLSzoXx29I37o68Yb69OZ0EXl9CmMvj
R6k4lbU1E8SwfapD8QUaNkZNJmKyBfrVb4dhQR/xOPSvnIAQoGeKrH6PuXAjnkb26XeJYiQJfgP2
TLLus8Z9HnvzZ1nSMhCVNWaPgHdjljBTy4tOMROUa5seixIkvaZe3jjVU+BVzUMYJVxD3Dl9hv89
74v31g3eej5W5GZMexQB080m3xgMlndrxKldN+Mpp2FU9fiyiKLfLbR6utZ5LdJyP87RTVo9vEb5
fnaQk1FNu0Ezr9mCWjVGwtihDZtB+yWpedSFlWYcExQHx7fYZTqfU8E0HdYJPivLeeXaL2mS/FD9
pneOH2OtMPw07ns1M07Cmr7518iWq57BRRqUXF4e93XqyJeyVbhlmI5NIUaska1hpmd+Zu6JTBB2
ZDvwGgvmIk6AT6VtFIq0z3C37891WKIf47WwLTgUr8RbkgANbWx1GTtr7stUMvPl/jQoV1zHBrmD
JwABxHVvXRBQC+eDHdoV1wZkHEdZ0qShVPh+eSOYvO9cuch9bvzPgrLdQ4ndbL9xx6s5+cYIG/Wn
IbmykLNwM2YInUDW5aZnWuiwigdEgq33OAkv3/deT/N3B6ksmfnJVNJA2sAuoDLSAFy2lgF+okyA
8fha5ovYRRBvdonrse70f0ZjU9yY51KbK7v3kN3Lvyy7/yPqonj+t6Lut/p/3X8zWd38PRP2+4v+
UnW9P5QbumHkSxTUIHSxOv+l6np/+Js4y/904EUywjT/v2Vd+UcU+ZHLB7EZrvn//5R15R9Ir8Lj
8RN5mlCY/+/IuvqfRmv03IiQrovL2tdS/zMSNuSq9gLcWNAo62vpLinjcXXWwXdSrJdJM0mrQEJU
QDdJAo830IgO8FddI/AiW4kDjWQHZ1RQyrbyMLxW+dAeXk0iH8esOnGSulXmp+7QGqL2vYsYyujZ
nAqq83zqOCuqZLVicyoMVb/1b+7LFHQ/0ogWIlN8XPqQMZXHytWv5jYUJGviLYEZ4oSYOel2CstU
TRdXZVHvvMrba4fzkAR8FqC6zEL/0lD4sjGqTm4LNqrbQhk4xxWsgtjAsTPV+JVZ0il6DZLqfk6G
X0FnYJT24thF2QFuVTTZq2eCgwq8fVXJcReo9jmIARZmYvc/zohlix6SPPxvb6I2G9bvP03yD2/E
9lX/uouk+EMRwZERQzXlBRgd/s9dJP7wfZ8rl6QkN5pS/3kXhdtvCaIrEVHISGp+5y9vhPb/4F8l
2yZX/P6NfyNWGZLP/FtWgRf3+Uv5zmTIHSuk/49EiYip30JSG9FJOMhUSlx+/8IkikCdQMzA9pfa
S+ae3J6Rt08DM0SMqpqAKFUFrtyoi6DB06FRSts/2KR89yrmMqpx7+nP+4wO0JwqlKb7cVk4vZaW
2j9LxcfK2RNSCUVQsouBQzHuTUbAG6EOGjSJ6bXwiZ3lDC+e1JaOKFf8XlUY4vkLMuOcO+er3nYG
bs2kHy3xgNISPceWwiKbp3u3SvRhLIL6tS5AZDRPtQ6HU+MP94kl2Z1Vo3tJE0xYTJI62L558QS8
GCxVZNjIpHN0jv2c+pxM7orVxVDddDV6ijZ3xoO4QhRcXgLd//VLk7g7p7bp2Y2j/OrFgHIpRNvk
bgaumWyx5WMaPHSaChZGhQaOC242kct4R+g2+ZdH6V+Z3qd/JU3+HgfD2vKPT9X3Ay4dwi7s0Vw3
+P37f0ughDzx0XgGAUcaUkI/u8051GKvbei+zR+SwWeuGISf12CejyqqQS9HojnGc3ONVyiM85i+
9S3kzj5kyPGSN3TGN2oW7IEh3C/DWO/D1L3GnZ8wCQaRH9RzeiEshlE2jakaAUKJCdzhkIO2FvRR
vxuQHDJBboz9YCUl9D+WWiNQ/JrCv4Rtioan5MrQgUkuQ1FCs4ZT2WEQ8hNVe8wf4j6Izy3DFqem
u2SM8purTfNQ6VHtCwdpaKqtfMYynVvr4x+mmLiy8dM4194+qhZnP/U4aEaZ1Xj07VsYGP8RheqY
tjp9XCPs2fVSJvRde/7XDk+ZxYR6my3blWSU3kdb7F2XlpN6q88R/kIDbw8roTRS3NwFNHEQJFAi
J5SBaycqQrzT25BqC6xH4rOWLuleC/XWH/QzSID2LgpU/bFLsu9t6edHUTXuXbA0AzwELS+WODIZ
yilm9cbiMWQPg9u0h2xSjK0rHlfLNIuLrFOQsJFSO7eVFKtvb3RKnfFTv81jA7/I94Mb8onKOA7u
x3lOn0xzcZvE3mzI6SGQ7WdZhVAZ5uKLDKeEGkVO9ZMgUZbj7Xu4By+SZ0ALlubQGRAIEyTA47q9
73OODJ7kFCoa3aE2uvM5ooJkNygIkylaK+w2r+LB2Gt7bTd0FI8j0rQOBSYp5gL9WhL+f+gcb7gt
3kJmpeiug59pDH/jN2PH8WH2ka+Y0MO5hlWVlZpZG6fhMRS0K4+/1soJj1awpWXMNB5iF+e+ggp+
KLZPRwzhz7Uo5QNHUB6f6cscd+2XNcKcOg01ucQ63LP45ZC9PPoqh5H2RwdLD63aC31oWKTpJH0t
TXyfFanlBBWtt9bZhwPI+cLxkpekszM5Bbm5QbPls258ao7zGAc8PUK/X9QTLigxL4Iu5g72LLLF
gzQ4MsrR7W2aqKyMpfu5i+SnoOC13CiRb9pDLo8xegekNH1RxvezS1FEh/d2ZCz6+PuXwDKeb9yV
A9gaM5GyKv+axZqyvOJBr23/2iInwDJK7eYAAw5tSvc4Mjx6GNfVOaTQ3NHLQPhwFXxhKHWXtdGV
E+HwosjZHIMwyx7SQBxVIuObN00/g5hR/KQNvKDcr2+q3nbyBJIuxYz4XYeBepeSZh1CTnJlwuA4
ROf7WBw1Nhac3fh276STltewDTBcNPaNOc++aaubw1TqFm2/FM0WJoiFwowebQ5QnVy5gT+0znn0
lX0WEtqQGXk3PXS5ao1BEvUlVLR25DQRKyj3s8736ZJuLCKuUCfieA08bvJl8Gg6v3rh0PZC5vo0
FZ79yI8ETTFjLJ/5IAGatqT4JsbTXrd6ZqKbDXcD7gDHqPsiTNW93v6pA4xFO+k84dQY5yn46EVc
6PiwmnsxULDl/HJSzYOq6ZkL+jNvO+811NfA23pb1vxpbFaPrr3hYSjC9Wq2X2IjlgN+429p56pr
aEm/lrZIDkXP+N12fXf4/YbMm7m4krSDyWk8/G3H8v94Yvjhtgf5LxsBXwVKEillL6LYnP8ONf7t
kSGxuCXL2sZ7P96891Lfo1W22J0yxrHaVOdpdt5yr8qfGfbToB7ElMwiW2QLCnfpKYHS0y736bmH
wP1UlKva1zEPuUwWv7oazab1vPhBqXzajSsprJkDJjQ0f4c5gHFDU2NoqiFQmXRx7oOW9gdpcZVN
wWDJigMtsEp9nnKfOAiSPipPOB9NZjygdu58jP32RvzTu4/bkqtyTIO7FqPq3WLN5xDb1YDJ4Pmc
ViWmpIQ7wsgsBbsuCJTlxO+Eby5OEZOna9zwMpfgpmLHe8yHVNwcQfLXVLk9sEkIjnlXm5384bRF
fb8geV65+O8ClzZuKA2gHRNG20OFGyMZEKGDJOhftnKjUv2wbR+z3kmYQHP1ZqQiFJrLL9EQZZ9n
0WjIKwCIOH0Iqs7wVfJQKQ6eHstXb3nsizR/jDdFtV9S/5CuQf6UODGF5NMvRNH03u1n5hshQWAd
4dCyNTNVDAUUj6Yqvyf288kZuvzaxdI7CBRAMoUlRUJx8OaF/cCAEK1U4anG1pB853uI92uRZ1cn
sQ+Fl+bX2qnnW4Px687QA+I0mcdgL3zyTC3fMgt/2mGMDOKywLG9bdrGQFaH0mOSF2wBExXZT17e
nq3u1A0VkR4Wb5l5pNKjOMdwLx32dLWd8ktWcXuvPs2CyozgzesQILLGuyMuQgzyNQkncFVMdADN
BRgVxunPMR7Th9IZH6uaIQmGAP/JrypgoUvugDpbxCVJ5P0a0Q5NprB+C5ziuYOHo4su+x5LeZ5J
UwberMCeJeGLq6mWKBYLWknovYZ7QUVOA3s3L16lUxT3EcGkdFlwYzEgL7xpOXdVn9z4Mu+8QN8X
fki9JFb/q1NRMBKmAMEHEV2WxIPaONT8tMrNHhMkN4Ky3D9hRWKpizAlSH8taJfnl7U758MaQe8S
4jioVL4OYCQ7XPh21fMls/hHRgV1uGTr/ri0LckrojaAoz+aBgJR3xL1gjNPosUM7h4tDY3e0WQI
K1i6yyw16ccARlg4IT2ly3xJ1tgcnAVrb1NGZ73mLAZVzei5nDLyTKX6KFZKBVFbwGZHDxGeOMyq
zBFpCkyOmJ56jFlRApgRNlkHy0T7bXMuVxMyZ+OUa+YHIsHXSvtwZBnNjev4HizehK4Nh6ysC7pH
2Hk9dSOQyQ5Su8mf6OtkXghAAHimHvR9kDvR/cJh4EMbTAOaG2nceIzt3tkIIHVdVNfNDHtsVE3A
1V1DgpWCrRSealmH+UPm1TzeszqCCI7YPvmdt1Nu5+0HgBxkeWdKw3PbfSFM4xxb2t3vix53gKmb
YNfSCHNjv1fcKlYQ0cVXWfMX9AETtDqx2S1Zi+y2dnX3ofXnrcDbS2+CrMJC8U277AM3hP4iVjJO
0RDvGP6HXHWcYbyYPi7XaW99GLzNWGcv2FeT53LsztFCMqPJiPsLDOzPI66gJ+1c1qHCaiON/s6w
7t1ptLyqAlP7aFq+zwYqcMM8sJir/tnLs/tuieEAJ0w/mfbjmY1YmQY0zc52zNfXtH90KvNpiKDj
qSlEQxIGSglS4IfaK1BbOtG/xRSu9mP7y2vpkTERNsRqXsxhdqBjxZFPzi4uftmqRFKYqpJ+ieq5
iW363A7xERfpf3B1Zstx49q2/SJGsAXJVyn7PiXLdvmFYdll9h0INuDXn0H63FMR9wWRWTu2baWS
wMJac47ZnWMUM0tjXrTZ0swv0hDFHIJ7TcV9wUFDmuysf2Wqw1Lb/BAugXihXqbxQUZIsqFJIRrR
NQVi9g5iBo5HR4YPgueK0D+7Tq2LnfAI2zog604xdOWywr5VdJ9Javq7yZHWpWfnuQzZktWE4stc
JC+wDcXJjJNxl2fdjxgewqR748BPz7xJTYvQJu23becrSMgsHbcCDpJHFA0Ev3NB31tINbezlaiL
ZZRfrXgMXtLJdq5RnIsNTDDzkz0ElDMgPBV+YnVbyh/izhVJ68VQ4k70pnC3frGgg0I9Pln8Fk56
LFCwrx9Wg6Ab0bF5DqmvzroU1yxyo1PZ9+CZB+9OcxlwQji8q8oKz103GUeM50NY6FOzaCLksgwR
vqDWc+qtqytAh3GqDk5QXaI+dPEhmsAoZUtIVe8GRHKEAGqtOVnIjYuNZwITAqY04ZmjvxFeKgNK
GtOSkCzXwb73pbUdhPzXSUp1yCYNOy+uF0Q2ul5UrakD5yZFcNYmIUboviF1IdiIMLCuc+eij9fC
A9lPTn0NTz5dFmnhpXfi5la1rotHyWdml424ojgYGi4W16EMvy/cn5Bo+wQ+Qs/wb+DixUWB/r2d
FwvDl2e0M62HNBDAFmNiXevAfzOQ/gNIVN0DoYILiQFJDzy9RrCF2zq9BAi9d3bo4nY2xk6jzXGC
87pohOpCJOO9mtLzMLb5NasCUHgxoj53JhZhEsxpwYLax0IXmGW7vDyYmWLSoQSuMxH002sDouqy
LmMVBjtXtA9D4p3uxQSpqoT+3NaieS2mZZRlpoSmR/6+kDpEq5kWt8YfMFcR+3dSqf9V03c6xLT2
zQFRjTlY5b3STIoGogS6xSMdJg3yFRnKfaVFdwWxItTYXRvOMt2p6ZA0wGGCwD06BvielmbXdqjQ
X1SJi7YdodXQzRxItX81AuNb0yXIhoB9TcSG4B5sOvQaY64IYBynq3I1mnML68p/VXikEzT79fxq
zjUQYcMp36umu5AwusuUqm41pvSDajr7LZ44YpM2+yjr8S5lTrKERMy63jgIQt2MOSf1POjg3Orm
NvdBcgiGX2Ze9rdkH2CN/qdNoIdqRBNjPG2HGA2E0DevIrqj8avnmFTt1anrfwrghsVynDk9+SVg
t2MLIJNR9hWjI+5gDBMpg7T+mdvkJXG72VUZveVI5HwNbLGt6UsvUt2HCLTzMPdrKWuRbnBFH/Ca
pBIqeQMF1XRhQViUDgdpWemTjkleDgx9F54BluzqvTas9mDSX6OhHO/MONZH31HdGZOVe3D9nPiV
qbiaWVFeTa0+86bVQOKHFun07GKpb0gSlJW7bSXiwbT28KkWLYAIlSXpLrTltyBX0W7d4GTTpseB
7TM0veDi1QZa4ITDKl7i6KkCyXKs/ZPyAbciLoTZwbUQTp/sb0UGf6mvhmIrMt+9YNjwIQRgSV//
3HWpK6aVTsI519hUgoFC2xuOVOmptkxGgrK1AAR5zg2dZhkn8d2wBYTByi1fFdVunsb5VYVNfqUs
/+10PUZtWw3Unoq0BrhwpG6g9AzBlcuWu17P+Kiiotv8/ePRj3EHL4X1MFG70J4ibrFRhXMocnQA
tVlxoGRlPV8i0+/Oi85OyGQ4GhlPbjTH16r1icrODt5AWbgubsORFQfzdaqBYQhkkjsqvZZcIFzd
ZTMyFa4gWrlN+jaI0Ti7WDuI9ULLuW5pNkMJVKA5MnzBj+iwCewSbSa3DlBVjxfuvTAY9CktwbNn
1s9hmjt2VW+4cUcbbgbAEDorJI5YM1eNCJPCi8ht82YMKc4x+ocbWp0/lEUMJj9IfJW6qzfCiAgn
rR22lmVZXw0hWV9p7eO29CJ3Vyxsg8xKk2vlx/a2XwKMPJLo7oZJPkyAJ4l2T3p1UJK8B8OUwimg
hOh4WOvMv7W5nm6VSO/m9yIr2u9qNs1zPMAoH+wvccvHr4bYfHJvImUYv9xGp+KbBvv2HjV2es8H
D+UmNo7GbIdjX87NtZOpAM9W3zKqsrvZyepOWXru5HSSiPqvldfJp4N+hzw4RhjaNx9hkJGYrsvP
PgHda3NDPcFK+ZW25cEOinCPA/1LpSbrEVvRwyhJWzFsZHVtZIZXt6Fe5AZ7Kir+cFmoYC8L+6OM
qbda07DJ+Z3sY+x9omDgBlUT3vvqFDylJXxn6ZNuUOS4ij1OJRz5E/HmS7lhNYW4zoY/7hpcRVwL
JFK1zAdYN8vnIK38UY6InorJevZGqg98E61NEZTGHUdcL3Oypxy41pi+OKFCAMJBzZ/f8k/BhLZk
0AhoiK+ih4CF0ChPzm2yDEv5TAG2LGDlZgnzc2aEODaern3sDn/c0fEvyM5IcrIyuPbgTW72sghU
LLuckwnxQbhNjZicH7vhQmY3+twQszNlwO/WpYhw90x+8gcVZftatbSLyjHK9AtHu6h5YhI8kpe1
dpuL/paWpXWY7co0TgXm7Tyao3Nhf+u1wzmlUxqcY/21iJoa8QLLoj5DUoVhjqNvP4+uvKxLFOUP
P5GSX2RfIzQw+0teVN0Rx6CL+idyrjwTB9RPN2NUJtBbhIvJ7C4tTBRRo+HPlHh1u8+s2Edy5hAg
nXCJDMzB0EQkoGzEWYjAxjMNrGfq+6TCch+FdnlZCv4XqzeJT4zS7FHPABFzphgv/mCg7Ug6Bc7P
0eSByDEjjjH4A4TIPPUdQInCmTWiGR28ddKH0z0352rOplM02+e+8d/UpOMnTbOBzk+BhQtB1D+B
83P5bed5GXyFxPBD8ExtQMEDJUAlAP3cdgmgi7hOWA7pc96/9iDsD11J52rPj6DtJg/qSAogkdu7
MBN1K1o8gzTzg11TS+uVg5sSNNOSPL0CZPpSZSfC/r4Ufwd0RTXhVcx87MYurtFAmxvpJtKVwpte
PWO2j5Ohv6AUrblrm8m7JwkIVoAZ+xHUZhpCSZx0cixK/Y+PyOEHMdmxRxK3WfQu1qk2P9fNt6ho
y2vrXuuoM67uhGo16advjW05p2pZsl5aO0bIX4zZjc6GDgICqNTqjatOXIiuKdiYm0kH+Wo5b5Pk
hsRlqr2kQd1eKhw6Z5MMaVVn4jznUD58oC5bEXkeIoLhJZEcK07jpreouuWGlz8iTJGb0hAlAwPe
qk75tzT8xmVsuERxPV4KBdugouv6MtTkcKg+/0jBzz+nHYrFa6LkSFbGtNR1k9obVLSw7/L2i0qD
8c0GWO2xffkFcOw0hSaOKZeubYK7NjaVuKXLYlAItOGcQD1sidLiI1xvSxPc3LM5SYLt0qbe0dBN
tjAgh0sqw2eYBSM233g8B0Z97AwrudtEZYx8tZGniYKjlCWO8/LSTiRSyjGpd+sPheVU7KK2/zcP
Q3D3Tr63rURfvKgp+RGadif72nna7giSCvmjUZQluPVEPoKyZVrdVfOHF48kFBTvigbvw7HzbocV
k0iAJAsPg93+clWc3Vu/9o9zZn6MZRw/PBnP+1ooROKGCbvIYVui7dJf64rfpFehOZ2hNESVd04S
+B+thHOTJEwf5OjvuX/YO5pu6GgThTOzHxdd96nNxfTbKdKfuSjFm26sbRK7hCSCsvjqYI8qbfNI
zTK9eSm5gIXFd5kT6w5TOXvzKf1fYNiETBmo7zKryo6d4/ycy8D+MIcqerVyl6+2toGJckXz07K9
dqDEqpEuw4vhtOHBBNPxOhE2anXhPtAge2zPRRwwVRczTHZexTUX7GTyndnle054ac4Qfx94Yb7N
WjJunBo+QeapnayJYiVOZt62AV+0zsusR7sshU9IRNl/I9owPfIlrt9n1wK5sQQZ1VXmoJluHy2X
zfO6VD1XK5HaEIFc9AV4XB1ufFO5xUzRYtZiTNVlhPCtg5W/y7gnj7n8e9itx14lbO6F5kmRfHGu
Gplfpgon1dwv2RjGp9HVzm4sIT7Z5UQgwtLjmNwcTEM0+QBERHmfhqK6j1BCL2447cHtfHCY+z/J
hInJ46DZAtyKcMe6N76jmqTmd8J5Fwju12iZvlr5dGOulz+1kNE5DIs/MDiGi9ujicK+7PAVfw2T
sDjT1UX1EwwmLDEJVzsI+svoNP3Fc1HnuzY3VmM0uluayk0oEGagXuwPbLkLBDuKv5fxmJzmtE7e
3AjDmJ6F3Hkqi+9e4Hcbzy5gltFNeQ3KZr5qwzkEbhte16UYXBIpfJAdbiaJ0Y3Vm2ui3HXCBLtW
wz5hxN54K3s+oaQEoWo1uQ9HMeQ7gfITjTxjcTXseWqCZ1iiRk1U7+wrH+x1t5RvhML/yYB2oYDC
nLh+oCh7yzvNzv7MwObUZhSbshZU935hYWZlmA9qg7mYnbgtYS98fYhtNAmfq7haW1x9zx175Nmv
oNEv37uyGZR8SUGzHe1sWEaPOB1koICsl+YujNla/GWJahUjOp22I9gAU7rnxDfZGpf9cX0VLptk
vtBPxsYi0HtpvgyjDE9Bj7lm9pJxOxi9vGgxMU7TLeOv5a0t5M+YLIj9eus1UXKhhRto00Rg2jbI
JsNLbHEtcQv1v6+SVLTHVuRnghIJnamXOr1wQQ3y0f1QjhedcSsWx95AvD25ZBLnrXFgvitx6Lu0
UTPaSBc7I+cnSLvwmqTOv2ZHK5T+T/huWPU9Rr77w6mnc9RxVEyTMO/9RDyaivr01JCmd60MdQZ1
/JYY/iUx5HRW9IApxLg2SE1vKs3N9tXymndLRsWxqMIvWeEJblRUHhzgJIGAj30TTAY7kkeIJgQh
Xah36aaCtmMv9jHz4ndEm1OQQFHBQPc5wk7rNH1+N1AbO5/QP/BobdeRbiUMm3woGMx2XNOXr0P/
uFili2U2NVch6XsBLVd6sunVs4/UfOaZH8g8r68S4fDKqv90NnG31hx553lZ0mXkBLrwbiV1uU8b
AttwzzswvGZ9mt7qQBlEaAtQcHNMr8c2NFNf0uvbvTuRjd1b0n1kCe39OaSlYvl1TkOb0mJKfOPQ
u9SEIcSEF66a4ZMaWR/aMALJvIyX6sH7t0iUt1/f+fRcu8U4EDZKHTFkVYfQ1qiQq/mCuyI75oFb
MohjCf0mgUWYfOe07q7VsihUpCJs6GVqvyGxQHtfVN7bu8ztapJ6guzaSM+80O5+9xKPXWPgk5pU
TqjMQeCO/F7nITOasvgae4I8eOhUTmLKS+Tybv1PFORf0FF4An1ABACtNqNL6Vc4LRBa+aKTpySN
oovrNtnBjN03LIwNw+sm1ud18XoJMqC3QrAFXKn2VZY+hNFjYD5ARyBEPMtBWi+vVCLvTTKnWJrq
5BIUfnJZXxVzUuy1sD8nYNzH3rW+MIuebuvmQx96YT7jtqjtIrwacgw5jgEhLu8sehGvvvJSeHds
98q0BWJ4yelRx7AdJLNpIpRsl9y75aWbgwBsl/1eL+2zYq3kl0U0YXRG6np13ejrqB2itSwwJdtR
AumU1ofdzfHZkqRc29NAXDj3BtiHGCL7FIm936vyUrS426Gll+JoayYXQgXnalm82SPxKs0+s9JY
hlepe3Yi1zmPIZ7VsXWOidHxD/QlkrlC9cMmUzGdy6VwN4rQ20QNg411TLoukZ7NS64/taRzt+4b
69IghzvmvXxPwp5ar9LPaeqKrxa9FPB/Jw3vZRf6uRgXldONbznAk7zerx9BGIhm6zDdfp2FFSzB
6BD6dCINOveL31gIf4+VqiN2qPEveRxP1i41Y5Nw2Tj82z1cW4jsmH432GcOeNhx7JMQrQKKhAjA
pW81zXldqPbYw5sCS8uQ/6k77Gz/LR0yYaSEw1trMgXDzjK+rYsTGF/6wAHo4o/WE1DHoN3hWXTk
2SvGyACWwuazIlQtbVNr0xWNs/N4Jr/4QMcL+oBvgZu+BgZIxkSM1aaH7wD7TJEbiK/25MjcP/mh
4ezQMn83+RtvgTtlfxc5lfveMn6YMvlBsqn8qSRjUD+ePlCyj1vbzpj924WLbTgQ6CegaqlGu8/W
58IjksF4DhxnsUDMMfee+Y+Hjv/V7+Lkgup4a2ZCW9gGMXEgCfFOXE1xF0m/3DZ94x31oklYF5Rh
9cVgRNY53pEd0mRqjWhCFdCqua4NL/y45TY1kYt0fdR80ZHbndzUfabK3zH0tqAdNjbGPV6ty0j8
hGtwOYnCUzqx08RWl92kzWwQ+44ipZ6Z96yTW5KM45sZmCCFAqa4ja9sIsWYdoStnz4Ly00hqEoM
EwpU2HoMVlFswYgLSvQOZnXUJMz9d7i0KOwOxTif04+1UIqLSjzavH54sWzOfY+3bR0RueW/VdCK
vWE5YESx+jBkwoTDISXPbtIf6YVEt4EYDT1YKKQCad7SKgvBShrZMcIpv1j47Z1figqTHwOm2qvL
g58xyjWH1rhbVBbpcv8rU5dxaFIxFKuwzkDv6HZQVwHnakmw06fyCvzaBQP/in4cZorBAfnPE1y3
+Tc8jugIB52SRsVouGmiY1z9dOKoei/FTH/de/eDwlyinunu2n3w22vn4JaXJcxtrlJPO0TZ1Jvh
s+/G+ZR58aIqo2qCUjkI4qzkFFN/SI1pMaMs3/yd8ons3RJDd6JnzEUgItWmJrt8q9Me8ol0spPC
pxYsMSVBtNwgeFBffJ+ebbpoSFaVU54LJuiqabZrvbYuTkgPn2qJDvgcbILE1opNNKJbq6P3tDTz
lDjWpATTm5jbWpNdNdjqc8iC8uEOy9g6NNKTwcTTM2Asc4a2x7Lriqcso0/RkXVnYS1AIxNy+nOf
bNql6cQk+2c2tHS5KnHvFf9ve+lD5H0sroH17b9vDh+8Ppk12roXb8zK73QdqEinc2LOVHZQrr71
JVzWRPDFKJjn7VHOvPk00giRiEoOQpTC1e91cuhGuCHo+fBhx115rkoyg3KsAsdpYpKubD0cpYCV
5Kquu/otXePCh+eR0uDZctMev5iIm9tZuDzrfBSTNXnvna4/tZkah4CR2z7JDVzXSzVgW4CjLYYu
m9IkPnYkshNSEaPlxO8uToGHGaP6dJ+S6Ya+L39abv9rSvP+RG8pf2K+pT0Fe2ab96CNUiN4mxxV
fYQNYiUbYQ+sWUKmUbjd0aUbmNDT4jyhZ+tUuM0pSPH3YWDE32/+sSAubZq2il2G8XZ8rMLh37G3
vzlpEJ/7pZHvFS3SJMEEnIbUyaQDf1pfId0pXsPYCGFOHqNFxLQuMXXQOUsR6cVh8exMbEQu865v
tDq285yPZ5eyfiONIMMuQ5Rz3fvDefC5v7kDJvfUsJvrHMTt1VoWv692SVBVxxb2M8ZPezyjnf0a
DqMg2JG9nhQnTtp1EVLCbjKoyrYogAlgDqTE52WqbepCLYxt9025kT6VSdUf/mr2WuS/p4hm4yXL
x92gZnETTp+8dz2AS9PN8RxLs3k2BvpKq8D/AVaEhw6fJuKktEg3o+AGgX+a60yOvayl6fwhi4RE
NrY+LK60VhAx4MGihF6/tU2BwSjUYt4CIzQOc4+Y9zUOcqAoWXiKrfwIsTM6FiO3GgVm6a8alDq+
23Q58xbEWy/s5fNZLLcHGdnhJWx5RujA7LUqHSbAhYcSFaHiItIQeAIxxEM0fkHV6O+5qLG/GEi/
4MIVrQFMRznd1+rrwO5QpZZ+dhagMy516V952Bx18EM0TKDe5h6WKhVsC2KcHkierF28mNZtCcuz
0T3VZEJfzHemrRwYJSU+9J+4ZBZuSls3RNWivatzPJhNazoXZQ8GNKWGG12O8dtuuChtg6ieT6oc
3b9ftGxmctxFBnYkmy3WXoqkdkzJlmmTt973iB/2/P4dLWTz1s8Po9bipBchTxbTuO3iILhiW8/v
DqKoJR1Dh1PzT1YHxqW15lMfyea9sst5MxXAKwucUMQr+sfQBiSjpJtcRe6ae6kb6kukKjfNt3Bj
Zb/C3g0frmuL/UCJcDRnim81c7xkFjoW1WfevuiD/k16sMWUFAfTqBX7WKrexqDEn2kQBhsBDRVm
pd6boUNF5MBOxTlhIW2i3WtL817VHpTLGkg+qkrYnuvwvCSB7u5FxnsfE2AJsZhtzub0XEeQPmwH
yJmF81cXGPZfRj1a3yOX9oXN7hgoB/SREX5jVqceWDDz1xyl7ftYRAv057UYZPw74kx8lcI0H3Pp
jtsGlQ8WdPsjJv6WLCXrObZD/8Y8cu+loFqUOX5J5mAvbCLq+0EFdLMi8ZA98T3eRB3WVGCR5+WS
kjM2cLkM//1JuIK3N2952lBFPr1kUNfQIF/FaQkb7JWNNVH21b+erX7THnlZxyNd6gePDvFFD7Kg
wchyKUmr+Puq6wBRTMx29mPh/Hb6uuIkiqz7upAtTBhdhQGzNZPfs66tL2njiLfGIltQuvAI5s57
FzaGGW4lwUcqqNRMaZ2kAnSAwLz7ZrUTp9fcfaiaTcifScp0mrPR1h0yt95/KxSd6XaCONr2wYYL
lf2Roi99VX33QwtCCxgONR+mFb6NUTF/jqHxqM3g91QCd1v/jdLp+UOs+mJGNsLome9szC/mjcbo
gdyB7I4SFNdMA1lGjFl1HXJ5dxcJZ2+iCW1j+7UxmMnM5WhvVqEa0qWKsYOWiCvsj6Gy8U3Cdbn5
njpMGjVgtkh5I6t/RybqbpwJRXtNj4EbbEV0JX+r5ZK1Wgz6h8GMx0/cFF00538jS/Q6Btr1EEmV
mBD76FJ9cxqvOlphMmxaJxO01GGtcB82sF/a4UYVudgCFfZhq4z+0zZzWItZuzMD1HptUF2L0R7f
FDO0U2BM5BDi++exeVTLXwZ7nwuWT0BKQIAfVih+XiC7zAXaZ2M3vwea0+ASknfQrsXCZGG6YTvl
OayADgZI0o4tndhjL8p/LJS9rx5m7B0SqeCJgByLqTJ+NqkrTlHJ9SEcq+qLUZZ/bDI32afc5FRR
8bwKA7dEOgj3JMYu/EqP4Gvh5tE9k+jtvZwl64ZvfsTcWFtV/R5xBXnNfKS7qSmwf+gk+TJZbfo0
gmije7++V6F1mAo+eHyd0t03I6bl3Ddj8PM9h2uaMv2uA0j3f+8EfCsRtPcFXYnEGr8nFU4HBNf9
w2s7ZkLt3Bwgz72bjjL2617pCbQZgZEc3Rw1gGlBQoDVXPxwIogeaU4wkRf7HNCIpd8gCD1plTTv
ndHv/hs9h1TRIBYzWEkID/8+hrXtiT3M3RRkNVGLZeB900jXoFHXCWF6GnSOYae/qxTQcYWV8TTm
RbbjST2m/dht1ke5bow7sC2iyxehW5L035aH5+DpKKXY138qZUb3VhrRnbFU8TrgGtut/61hQIhw
w77aTSDuDUk7GeoCxgkFfDZmTxS1dfnBAGh+HUXh/5O1X4P2qfsHh9L8M3F6YJYpgJBmyt8sbfwI
+1CgtSLcCi3yBvdTcSoGkFxxZtyDoMoPdjbqi7ksQ9Jhak+dd/4yqNE6D4CHldz94gxoBa01dvRl
QxO57+97zt7XafK9hxeC1VosNOviLT6a1tPu3pXyUtFVYUDNwqTTwMWaf4VO/lpPoBqz5ZOZysZY
pEeEPhVoxMNlMcPpFKJ7Ojn02XexDSacLpF5qxMn/0JWbLlzGAmAbOALgSOa7CrT8h6DWfzD4Mg8
4QHyHuuSaZdgcrM/CHmx1DAsxAQapqpIv/UOJFCd9+lZ9I2971M7OYe+rjbZDJyvYhtYMOyYe/py
2nd5Ko9rUyer/HKJJvUPRYHDVYRTe0wCdXEXJaliBN+SeQQPglKyXYdieVsdXP4IbNj2GaGlfV5f
GaOpuLTTTcvKvSdNSVY1PJDLunBqxq9TgVxmvbauIJz1lTPRH48DxU28C2joDhQt1wmg65V2njnH
6KgWvhYtlv3ap5oHJsG0gd91qOxjh5Pi0uv0qIjxuSfQbZyWsouK+rpIwTEtO7+KUE3ndckz539f
lcurqvXpizoDtkZmj6+ofd0exVQBsb5vyvCheNAeynKQsM3BOwbNF1sxPRpQcjz9IdN7OdNjRjyy
MdrYu/A/kvO9LDS7XOor8x9XaAY5tXEaxDRf8kXjsS7rW7P+1Y26OzfYjhRubDlcHFc/YTmAZnfb
30Lq8TxM/ni2+mQ6+ENzaIt45rvABUrjWC5f1veN9Y7EoDs1gQlnf4qHjLkuaZskUJIaoZz0Iqaq
XAYeHCH+/BKnU50Tf02clirI3R6WBZWTf84crqDlPEpArK1xckDVhllu3yMUn1CvPLERYmFw4Xve
F2HL7WSZjEGHcW6OIHY10Le07GwEGnfRaH2DHDy1lUv6iQoZKtvq4HnDV4yG3kHYvvc0XLo8IduU
SDeqUfn30jejfdkB9SP4gLj7uPlWhUx+VRO4l8rFo5KOwF3ADkN67RgOr3OIdc7TufLJ/dPZi75l
5JDAJE2YBJ06NDcK+UHUM7lc8ReMNZdxPlw2eVm7/2lUwfuZUsx5VYZi5P8tEsbcGc5IilHC5FKz
jBpGD3UtQSLrG/sdTYhxBnCDME5U9XdM6dG+WlUIyo6hEzdLymw1nVrsOXscK+ZpXWpEgaceECdK
aaaKqtoW8cgQxjUv6zKB4LrATkIxCiLOduSCZ6xurrWAVEUWIM3kbdGQAqlGhKGhoyBeubGH54uv
azi00MYy+sT/1xZdX2EZQR6h3Gz7/z26ParNV2a0qKiXGcaqOlqXTOd/4iZ2EVsX+VvIhOxgg23t
5pEgyILgybFAKUBT+R391dfYoD2cVmSQ51K8GTCiD82w/H5bRVZQYnJLwqm9WQvA/+rBJJsP3Nqt
43oUFeAnNlHawFaQ7meUwAZZhQW2IT6hcV+HMcxPfQVMToYV3NjFIhH0TLXWuhQ+NluATJqjN5Ib
klpluVWll+wnk+j5eAydQx75RKEDA3p1hHJ3MQCdqxlEXJQmz9y40p6PtESe9JQUweoi2yFCiF+j
Xvs34UFZMAKceHuUXf3vgt5xg6nizchqyGsB6OCSD/DRTX140dGf2oUvivQm+bBjb+IZocPPCbwe
OGmDGQm9B7kQvvMxm739ub7I8T1DqqsosjI+NGatI7Sdhfdp2DATmzjaTOM4kSMwXWg5i4kZnUsk
8lJVuowkSf7KX8CCkY1V6Rjvji8Pk9AnpsX5VmkP72rAPl0EOv+rCAlimWx0RwTfHJTBGzDaLW3Y
+qB9nW5E3sSQ8Zaru2OZBBAuLf8qmuG+ofpCYdSPl2yRDawLXki62eR6Qkx9WpUYjmU08ktSlLf4
VhddTsjlt+CEMhqeoRwNHTYq7pTLX1OAGmFalBlXq4Lh74AFJSljdX2t1ipXYZRsaAUrfMevgWcw
jOxKxz8/swys1vrgrM9MJZldC5mSXVU38dlblvXV2MbxOS7aYtdBt6FoJHHLLP30MLehiX8ra65W
5uPGcxJ9qutfq4BxYnPOQHPQGdQ/choFAIwoWUK3HnETiBANCMsUO/HGbfJwU09Vt6sD4jnQnoDk
saLgC5Ccj+uxDb3sbV0IBEZr7JO8EMmBLE1mzvS05/bkzO5BLiLudYlrLBy5H96aiJvGa9651Xk0
zeGm/28B3X4e435jqOQX+gpIwjX/nnvUdfNrAIybLUh6d7cujVM40L3I6aRectpIR8w5h0TlxIuh
xEBrRJdqXeykiZYQoIb8BUVLxSTSok/Iau9bK7xCyfpN/1ocOq+NnvjwjCfe6sOzbRvUmfhhrmPv
Odc8dstjiQbtuPaj00sE/epqt0SdAtJD9J6SBTKBOyOrsgto1LYY3yISppxxmhYZPf3vtXmxDCzy
NtCH2GyrnYdRhNlWAq6uc14KSia0ADS/U4vtr2+hldVmaG19DMB/2w8YDbjF8HOD/A1O62LSo5x+
U6iZ73Jumy0ySPemm6E41NAygzHwL/x38yoV/TGj+mj5jh8j8lwZJiSXbHkA1iVa3qbchBYi2YCE
2CMVvDZGiFxzsaWuW7YB75cTe4/GDbmidEX7pTHqW+uMzZvvZ+HLiHwB+S6QHycR1lbSlTOE9kmm
j6CbrV0/w4UZ4STOoTGdn2NreM8A4fk1D7PL+i7nX3Y2rfhPZUmx6YvBwX2onI82L3nrh87ed7DL
MH8ol3n+Kq5UhFXIBAI+skw+RD19Ts1N81c05PGESfDOuMc6+j17RVwnO1cvQdhge7euKckp6YYv
lRmdqsz17+u7tu0Wr4zEPCf87fq7VCjTHmoe6HZbeu9UuBSmtO78V5nF6Qk/MS6jpXYd504f2UIP
CfLxfSTrzznvoMpM+F13QYNq2BkTbUHfBn4B8PgSLf9NazvYrRXGWnPUqWRUiN48zrzpHHDOHAo/
ZLfRbMOzNHyoOIN4mafAB7Ab0lYfPWJvg9Tf4uthfkIng1gt938IO6/lyJFsy34RzOBwyNfQOoI6
mS+wqhTQWuPrZzlY3dl32ubOi1swKrOSZAAOP+fsvbb/RBWAsXVq76MYJNwx6WLv6qOfboCBU90H
WR8drHTh7BCdpeJSc2oGQlN5NZFtRvhrYL1oVvHsdL7/KVFf8KtuVwJX5mNZaMt6WJGCt86NDvXS
3Ne850pzTYyiZn2LVdOj+q0VWkZoAeqyVvueGS0IZLeDoFn72Yv0jG+5g4Rq7DEGmDWWazzyw3Z2
ZyaDpUZGAjxNCaSrCk60z8LrjLhpGxa/5rizz0Urg+ehAHYNprj+qymcpz5N3q0wNQ8JEN7nnHKW
Ikk9JpUUCIhKvRtKTrkp16xF3f9ELW0dhBbdWyvPD2EMWNUq5fRNt7NNIX/jn7A/e7yPO5KHxCGW
2clsxPyErfmHGbT5kUpmPgOgSh66cuFlGZixAvHyY3nPcZMzXGHzUOQeY4/QkulpbND+a4G+6ZKp
2KRl7RMI4teXInJ+6XPLPJQ2Ichqn6kS8N/WoiI36sq+Gsxbru0IzchtjXHnVE15ofYuL/M8oZr0
+hFOHdOCQoE/cWM218x9SSq8F51SC0eSXlY5SU7XQb61/EgneeFf5rkKcCxkUh6tW67f6jhX09U3
k+kR5gbHkJ7LEslrcqocw0VNPWsHIxHM/v49dHdD14T63w9rTzT43iMo0GqrFbafXLDnXRCdA1xq
2nq7vJ90hOWAqugSqYyoGUmEE+cDjsf+OosmDf8GPFRk2Sm2doPocPX5iQz/oWUxTVNDyTwhAdzt
pl/oeckyUIII2HBMEXLgBXRf241m08hIClr+BUOFxEbOjRdKbBua24RKsoskXxJtXukmQALPASm2
lIZLkZjpwzMzbLHTBu/B+LHYw+yGiCsGQExfCANXRQMso4FIDRTCRlEotExZ6/1kD3aKLMWiafcj
7cUD8A6UrhRCuznK00Nm8+CtlP1elxC4zakmM1l92fV1tR+6ul6FcTvhrYsmnKEpI1wYGXlM27Vl
2hYiseP7MComS2EF6SoLa2x9bu9eKH/sC3kAjkH/Wy2L16FomfLMRvwUZPxB+sA022SE9CXFdI65
t30VWtVfp2gWO6eFtgMNpHIIXkjSfV6271lH58XT0PzUMw6DftAtDqxsTzlURLDc7K4bLTbMI86a
I3w0QOeN9xY0MHSiVpIY7tjpW4JknuFPgWqVLtcWoUO86V3CmEj9nc5O2A5rKeGVTEobEyqVDNl7
5omIjU8v8XWIn9R4xCwjsirMmbJ4P6BzGEeRv0R9mb+gGdfWBvHnm7Y1jBciXfuNG+vRtumqX1rX
m8+kQ+oHyKrEI2F4eYYtmTwZ8nskjOgY9iT6gjHcw079iTmKQE3Bo6UqcT1VIHQBG3m/BDHaO0up
SJYls59g54cnVzdQL2MLAjrkAI9v1Rkt7TrtZGT53Vo66DlodIjoIMXrSX+vY++BsiU9FlxQT47p
/arRMe90RWhxucmOObleSaAxbcp4Jn612YFb8lNgHo2am7E8UhAKIMiCyU7UF66FGS84YORL3ZMh
ITEX7CotTd+zxkeo0k5PGXveIwAAO6bNe+cytZWDi+BULWZq9qcK11xpcKr2hYERCkXtI/JohtpG
9RcbF6DGxn/TTFzEpPjkdypXFsc4tn06nQd/ekOz3O+9WJHifa07c9zOyZnD1bF4dXolJsz8+Icd
di8F1ce5z52LxfF6bcjyVqqzJcImNu5SI7F4CH9kU8SQrK3qs8A1jdvN/MbAG11jP25kjt9saIR/
DiueeU7TFBAFkT8WoY3wHMvT0YCnca3x6LRVR4aJiwXUMHpvC1IDOX8GlAeAR5efu6EAnt5Ov/0C
DOjWjDJ/zQOf8nuOYsAQhHvZhI2fIqUDS5MYTZrZZJvMRupT67gaSrXkVUkFRRMawkcj0ccp0wM2
YpCtKI9XbWiZJyI8GPUKvUdwDOMR2491otVtnaiz5DYjGHUFcZeiyYnBa/XuL+S8xilF0HBaXgkK
5OO0UG9G+7lvZL1j2Klv2jqBLa1HOt0WFPfQ+Z4wjf8SNRbWipiBY2H78zps4eCUqAKsRj4MECEr
HybNbpH4LAuz0WptxXq4pdW2jkmfuzRR2RM9b2ru2oHlscEGaFzbXTY77UVafy82ak6syRX0IxHD
mvmg0kHHitKP67kJbr4dU+/ILiXqczzEZus8+cNkHeki15wydn1ZyV1T2m9eh0NMQn22UU7p2blC
XUl8YdNYfxsiKPdDkFX9SnemNz3rmGsrHSaGsvL89QokqazkRVcD3EktnhdjMUMSuob8UdoECY37
MhB8H3ynHJNR8JBCihkhQp+BaqRgO9F6950+wUG0jJzAoognmnvJ1rat30xZ4VGr4Z1nDsm9cq2j
WwaPShu6W6Ye5nqIA8+sde7QzNsyhWP769xm79R0zr9a6bKsxyMN0gzM0bh30sJ8g7hXFqustOKL
1hXfHMcZnkn+Gp6b2DpFM1yXwD5XhhPd+2E28b4wh8wory5/ltCG8xrVBE74Tmae/ywpiqlVFSDH
IRQruy5Lj2n/EkJQvcPFeg0GLcAZGMsn0+WS0PDhNSOytFr1Inua4Sc0UI8xRCAOGVJ7RjlIF8Rn
VocL5Uq4H90e1eNp1KI16U8NUfsR/VH+XNtASnuH6KMAF9ZZcjRn4m5Oxw6N+PLNl37SMUxmiedp
3sHg/xXOHuYkBrXnYgyJoVSWOIF941IhZqBpgSP/ue0ThPlNlnPVY1XzMFVth6qpGVU7zVPXykvS
WgkYN9s7fB299ZGzSFvpa55Z83mhgoQh46gpDU+MvXh6q0e4leP8KQybmyVqtWORSXtTMCtVnHno
BHi2T7PogMdljXUojGi+L1QAYfbPGHC0IW6usTTf7WkWpz9L27jilKkcD+DeVw35P5oHMbyBKwu2
cd+/466fUPDo35DiDgje3fQSgQW41YIooRRyKqMg94yKqmaW5/q7nuHf50SxqHudc8JvmW64/OjP
Kq5mgqb3TXz3lYV5Wexuco9YutdjGJGZmYIJ2yPLX+mpSfet76v3qsovIcq7XRoVTNnNLtraiNpf
iJaEXtrF0zd6kCuCLoisblHCW42XuCstLqPbAIKSTug+jEDQJtB2aKSmCGbUK2aHZLTUPjHakdD2
xAnhWtJK7SSy0UV+GHSkmsbMZRbVoCg8ZmnJlIdX095kEcHNyzmgC8NnicJwVwYYlnThPizpDRw4
CwyIXN7kCJENsPGY/mLGscKbq5bllShemybATOB5V/ZPiobJah8F38eBwyJsnRxeRWf0iNbosS5f
5YlhXJkh4WoKtZO9+JTVghsfFRMH+3WV+D8HHGGvyhb2CvHIDlAOaWEoT5LMsde+nYjv6Kz3NKof
MHu5s/PiNtlRgPWLiNpIF+Xd2C9N5yDq6luRPyp1wqUTdWQCkhxICKOrlQ9YHwtmmovU0llgPQnt
CZOxTM0saBUxVX7CCRmBzS8ht9kIPBMyxw7UQTdXuY+XZUyql6SHamNAr98CVe3QVoLshi9KCplM
Zwl4wJMfXoOS1o1m7frPoMwO65CdijwOut/1UxMOIHJkNmL99N4KzSyedTMrb1XkYC/D7unpOr2s
wA8OfcN1WAdo/MHCVqdWQWR8w6QlklvTIYvzv+zYz/4y6+M0lMl+MIhxoeCLeCA55GXbhIPSME8Q
X/FJH2pzuqWTZh26Tt6KpHEIMcO7iseCLdvOqvQwGgTdNaDnvBWTyr97Rbfn7ICkTHV24s4AF8Wc
jBsexVeAGAy5ARL2SXPaYyo466rZWSXA8012+3Cr8sdXScskpj/OwngsgujejHLwRF12bevRWE00
qsjftWZco0F+d9VS6Lq8NtnPuUV/mhcZWr0S6zvIpeypdgiQAEWgRgpZqFKncvw71KHTjUngeBvr
JuBYgq8Y8QLPIThcYG4dnOxuQwyznJKPfAwMCOFROK05gpmbMpslqo/oPKuKL2aX0RJ3PA5ECn91
v61AmOfJ+ylUHSDV4irj8+hVigFSBttWG0pwY+wEl3+pG4bPUkOG/EfksOgbvhqljY3uui2mZsQI
5FdXDeoLLtT5FeoX90BrmWdNPX+WhWFVS8uD+nbrRi1tYlrzF2CA2SXS5reMbMa9LOFYFBYDm7vR
Wr0SKDUv3WxEZ7ZpsMWG0MgXKF8BG/0j51w0nXOPARGwIFIuUwTR6xzRnYz7v6AUjKsi5wNWtPtb
plSZ7cxhto9t5LrZzNGqDcXfXZt//z3b8yVTQKVlIWbWuzjeOfB5Sv5Z6gYQtU1tlCBdW6Qh4UAh
5YZ4MzJktJfazME9uJ54oTGA6oYrOrMhGo02GhnsImIkWqLPnzs1hVsWrtP00tTxjWOK/bDUgFQL
7eQxmjtJuBo7puntUliRt3yqfZLKGoenXFodl+HwaGrvknMiTDFx7zit33qE7O6icnbinKZ1UPz8
8g9gMBfHgOrdVEiwWjOTs00mWgGrIH2HZDqC1MaUWpDNcrFjGzmrY+/oTnPaRVu9AShM9ygqho8h
j/WvOpfPp9tz0T0iAyC2NxUjRvfxrQLBsjOHPj3HikmCTiXCu0TOkMTkCWQ+dbfBaLsHQHH/+GYG
OgpHQFSQH3EPmgrEE9TRgAGVYz8mMdrEZJa/UE0fJ5d0QU+OGM37frpmlfYzSOL8JGyoFiUnLzvI
0SCEsjwBBuzNHq8xKCkvzG4F2eFIrwZ1NhJD8Ej2rSOgwaX0npGgIZwcsav2XgOrEfpbxwT1xbLG
FtphcDWjaotRLr4mWjbc+QaG+4xBe9dq+D+W90Z0MF9yPhpBaP3/za9YtOgoaKpVoHyWXP31aqnZ
EjraN0qD5lar5MUe+6VMOYgmRf8pGquDxcO0tML7fh5QAYy9uCcC9lCIPfLm10m517OounazfS9M
L3nlqU9Pk9wyIpw55s9emd06WROdGTcwd2OoDauoy9otZ4B2XVdG9dJn809TJxyEbhJSOzWcdMfo
hnNRfyL+qtvmmUi3M1hwWrADIXHeqF1ESQtvkTXKMuZg6w5bt5R8ZlGfnEWQ7owITablOMwX0G9z
Lskg/wzex2CMULApS1d/yj+wRVh3SOXb9R7GOSLKMBugJaPqADrkKUcYhJRdVZCmNettf8OxLjfs
US4Q/xHi4lILVT2mtcyNg22iAIdmlu7qEHebpC+47oys2gbKr7csaenVF1v3f8CekvuqjeKblSrD
KkmJ8xwAtrSAFHkY/5+WJY2tY9x343mTJcDE2Kr6q0MiGgpnRNBMHc/Uku654Gi2jQ28l4QcRudq
aND/qVfL4ioK1SwHgpyUmF6qxeM6OSRJ4iBMy9M99nKeuRYi9OPXm70k40DNLpdjUBSk47lX7So1
VSd+Eo8YJKavVwx8wq3Gx287WH1i9ZeWv7kss9eYKzd20vndzRllLz+G3nTEdFj+ZUHE4cAKVi7K
g8Py5ErdtFoZg48xNBljPhR5bnN/uC2LWfY6Gff9c+SRPj2R28f4bQguy6KPNL97ggFyNalDLxKc
ic0MzqZaarfuTolxCNTQ2Asa/eQ6IItWDtKRDf0j/G99MJ/H1nKIdCC8RTJl5RvpJ1QTaDXt0o3B
MtRsbOx8uI8AM2GgoRF3jCtn401jeHbUApoM536jNQ7cxehVttArja5BjG2plyh5hBooG2sbfRtx
HtTlSLANiGUMnovafYls4mtAZqFh+Pd/XF45LeFHX8fYcDQO/K0WiQ5GzhHTxtlrknvS1u2ejgdt
rmE00zMdTWdlDn62kcrGZqllKIihzypa0maJWqItxysX5Hzs4ZbcEonTJatDcDhBBeZVhrAdKoyw
Nv2zN8YOztpGUvRCbIWxmeuKMBDH67ZfY//M186C6lIJAUJp/oUcqd4ZWJv5+VlEF2Hv64NkZ+fh
j3gQo48JGTl0DOYOA0FVMLlDPGVDScYUlSGmmsfkY+gjqmTlIc45EFsxcIB28RbHQXj+eqiPUfiY
lFl8WVIMNZdQOcYreGf7Yoqe5j3yPixjWtnNZ0I1ZmhVwZOjldF+cTM6iiy1vFocjtpgJwdMSwcG
RfbJBWH8tZhYlrFM+WgB+FGl1P9Z0CYA053FqzIZfj3flofc8rjT5nqNtd4+CSeCphLXzangbl2+
ihRSYSbjHOhHe0xUZ2VR8uQzphQbZZFVVsNhUWfrlq3uLs3+PQLcOPSaYe0Eka4QD/PhAQqgp0ve
Eqbm3RGKVWsDes3WFHF46a2OHo0FL+sE0WP1fwkiqklyiTDY2vyZk1YF0FAvtL/3QA+PnjV9hEtX
oqbvuMNtbO4NeMhbkt5NmoxSPmQUmw9IwCEjFDJ6Jwd6NBPAY4s0gZ67mHclH7mp3E7FKIuvpVeW
J7QA5ZkLlh2Us+wGvvF0WZa6nufD2NY39q2YnlbLI7BwzlkRMTOhO7NZvhyqTtvqVN4rl3iBqzwm
godE0WU1au8qLU4aSjAF/ixXZly2Z9Sh3CmAlk5GDFIrALiEvJwVru3fnOc1aaGEGYaEpiaLUKan
QoSqW9kEz03UKEjacA3caISDNZW7eULgWHlVsosZBb/2JvEdSRNmp96i4Y+IXq4mdXemlCnELqi7
lb2627gzx5Y/Pf7llV4jKJsnPEWfWWozCpPJeObhNp4HpVqyrVwcMUdjv9BTnvvNPQZ2gMwiw+aP
GfGpwSCyB6EyMkmrFDsKvFANRxC3DPYzfl+H5avAkU9jUErGtrF57dSMOSxlc4ZQuFlsaIU5/eNK
i/P8zm7bopGW34PgOYhKwMwe/cBDUiFccOCWbWripfZ90+M+dk9o7+3nKqYfmKbFDx7Z1aYq4+8J
cUHtpqiYgUmXzZWDXPdcFYgypheYAf01jeT4UvQxWbe0jA56R+9UE8jbsPJXDyGclknL3ECv8rNr
Rv90GXQsI49ZNU28GKMErhcj8gtwk+hmJuc97xiAmLPYkJKEhHVYDZkYij24QvMI/OlYqJ7+rFr8
qog5Yd3RCeJjB83ILCbmDMOMeuqS20LyyxRVu0XD05rhdHHrbeBQcc1G1eyCxmhvTQsPCvagtsu7
SVzQwYSH6aNrx3brUPTePbUIOnWYtonobRz/wfMy/sjrajwULlSdMgp3oWfN98FX8TQdwzfIweGd
Dg1LCYqsNDKyhLzmXijhdw0Pm4cbiAiHR9TNY7C7mbPmrbQ0wf+7s/zVnI7rAgpoapeY6CEYb8vS
nC+R2VpnYXwMCbNgoS6DRWWw6A3GpvsdRlF1JB5JoNidAQO28JxhQtrXhNDylSN2PbZbJiHtK9nI
+bMXRoA+Qx1vRtOemljAj+csCLDPjZhmEaqzzFa+FoJmGfIyJmMKAPdQ7XQLrW45VmVU/VTDuPHC
BdiullbK7jC69NJnGx4ISVOc6E0O6HxVicY55hppkpCEKbQosMXdIhQt1eO3oq/NT7T0zmqgWryh
a20PbY/WJEpJnCwKaf/sok/g6K+zUD50dNAPR0BiSwrkPpOyS3O5aZhsED2HFcbpeDJ+oP3USdsJ
Cvh0s373arOAhNg066XThOwv+uo5pVZQrkiLdXfBWO/j0ExP8+xFKGJsNicTPyvYZ4WIW8Rcjk68
e9bMr7r64ZdfSKkYfjlAoRMpj81MaPraTKC1FYZQsfSKOweutDp3pHEnTnv/OrgBsIh3cFHoTpOA
xyAVvTkuSNCky2J2EwV3MOYMtKrqYCFj3jF6eAK/MR5xIQDjC9LyiJzwe8jc/E4jt9pyctMPwqSt
VScz50QIJ4REMXlfL3O+oKhQ2lTuXhBnGkWo13vfq5+sKXQ2faaP5Gvpl8AW3YfPcWQh2aWqA7e8
ylQbrnJAXJbMRKlW+8MCqTBCgssGfwCSpE5H3By7KhrS81K4LCUMo0/rWBvJUzo4dCJDjZAr6Wpy
FWo0iBOdkpNuU74CHiDWZcsYZYpahEFjT7R6aBH+4woa0k3wlMFWeDg2B3/6rA4nytA6hfNsnWjk
OkqaBtNs9vE0w1qRmTW9sredXRAoa+pl92UKzfhJawilivgqoH2A99FxiJLFP72AkZYlcj6jIGKy
l/QfcIDdA5TrgQkoF+PNzo5FoRr5iflZkZR2XAb3ARU+cQxNugrsGPBtTfCminKLANORgmZ/WilB
tLEj+DnyZPiiiTG5ci9qmiRrpGKNOyNmo3t8GDmv22av3ZeFqENv5dVVvMO96WwGaXKJm9D84C4i
rR8MqBjM3K7LqyKpYP4N1lrXBE+T2SHNzFKU047gSprpDZ5oeHz7zoJG2zDm0tusvOu692jjApMn
g+Wv52Zd5hhkg3ne2aZrbHUHCxZRM8PjfRh8NDrFUJ7GBTxZyvpTjTxu8yDErW/JpS2HlQWdbO2o
BiQ+7IZ9FfHqgmdaFnfsBgKvGfhqXfizJFBs9/W8D+3s9L/zs20ibf6Lnm0ZJvYPyxCUDMTulP9B
z44let9hEt52yimIozxI77j0XzN/njpszUj7FiT5MiwlVQP9CfoSihb3xHHa2npG9TODhXPy9LTl
aRc+G4hBbqOAmTmYNtewjWLeYwu/No1xmzrXQg2Wl6euw4CXglT3BrFenIhTjR2R6QhDIwciNELM
4rwsGhD2jVPU4XoJv5ibTMBaZkMVtyH3++sS0sF0qOEMR8LFwiJoOLYwjJq0TV6ALpCF/q1R48QZ
bNDJgT25H2dU/2ntPHTz2NqafoLqjNNyjDTG/2yRxlD9ZVD10lGz7UuF//bER0WEbmFu+NDTba73
2XG5IYR4+d8/Feu/mOZouxxJdW8Ky3T4fP7npzK7vakZQKK3skSsnjr9FsV/y6ydhfg9axf4TEQB
MvzznoAMyq0z+Kflj3hN2N3V30pTQHVZEhCx3mjWa9o28Ez7Md316suWbeYQ95r4+q/SGdxLkBFK
piuLlzlp+hW2/XMkmb9uFmVx4McobdArQUdXby5BJsubSOb//SbWtJVhgWaUfs0NR62NKLtsnpa5
/J/3ls21VTvs8p6s+xrnOaP75Q//+XPLe8sfXt4Ldbv8itH6f+aOmGTS/I+7gJwawzalZIamozRW
aVH/eRcEfovCu67SfUmbZOBAf3CAMxCtDExgKptHauo/86B+be26h4CpqKkzEpINqbKwPKvqjBdq
OjUFSNyut9nhe6Rgqa4o6JwzQ+IBhxFFQUtnYWexj5OjlwORCTnI9/3KJoJCDjjwoX2iF2d3p02P
SSsa843m4k5hRkznPujTUxIfCnWQTjy9W+mhDfMU8uBpdEZsb1QgDPiaracDDPCgjv5/NguDfeu/
flGWJ6SgiesJ3TUMtZ38x3ZhGlHHMVoGew2u8T5RP/WyuBW1R2hpwXY578TjiK4IrljoYp2WOJoW
F5vuf0TNMDyrN0IZgKFwDSJRfKOGEhahS4yaZIOoan4IlFWgl2F9dgSft05aXe0J33WehT9mtVHU
iDmOgzv+08DiF/drnjlb/cGsDbRzVrVNH7Wh+h5rOFS2NWfH3Ex/0LKfng09atYupswLt0UI9KF/
9rgSYHma2nOIiQbo5tJaCDRyESqjOC1HqVzNf2WUwbgJdQBPdYLuHOSWgcphXJXlouqR34rMpFpt
OhipnUX+34KSAwXibfSJvtvgt+MtK050qmD6TMwB0RO5RF9MH1EQpve6cwCrQiXdcpgiY7UoKshk
zIMTGOQLEpFodlz6WMpWutrUOPnnx4jEyuXECgPI2boDGfIyMuaTUEsALACInMVGSspKfnCHotvX
HtgMO5vtU2yDlAkSu9vg3i1B3237WXdwKWNSFJpt3oUrklvPmY9rrL/Tm1Gpe6lx4B/t7zOuzKOr
i98zRtY9t4OGsjua7gZHkMUmEgHaAe6lj/usoo1H13XYl/jWmEdHJdRAJHmlxR7iZeCAK8Vbc/JI
I/c7I8rZBtzczSlQwU73jlCi9ygWg3PbhptY9X6lEuVHidi7kG72Y+WPuznv66vw6q0hxHSrnCrb
5+HfuVaRtVJYzR1KS7zy6bjcm/BKGNFaxk33C9jjD5mr8DIgr0dpRd0dghOTcWSxjSkA9kpRPXzb
x9YlP6ZSj/euaq/CGqNTW4rKW/eJ8VdRFC3wGwQFZQUAuExI8+hqJrTSLPRTUbbWc1CQjco43Qc+
qV1DPi+k81Vxh+B2t4BnH23ZaJcO4dsl9oaUPghVQTii94+zgWSUIYSCPqCdn9qGZjU+BMZFPpXc
oOfzfhA1DLeEUUUTREwBre7YBu3w0oVKuOE778gkdpWTBxf6VTMcfG4Aj31pSbLQPHPacJQUG12R
NerG7/ZdWfycM1qt7r9oRsnvrxMO5Eeo2+FEvkY+1uj9IiZ3TI1cm2wWpALjYRqbU62wXsuyqEsw
6396s2nv7DGNL5X0uKMNe+Urp6C8Cz6bx8DTj/yn97ryfzNVfti1PTOWKWna2PwawjF6tT1MyVru
GmurDeTe5Udf8XjMAImnn4mSAWXopvaz8Ai3k7BtF+YU6dIWyo4s2KLdLIhqAZqNCpywzKo0bzb9
jR1RWxqSRibqjawuywFjWRy7H48FYx+IYf7pz1JBYQmJoj8sDcLUSfq9QDttKHkGSS4462L68pr9
qYB/Hd2NNjWqO1yKcRNE9bQX9JXXPs6ENcaFcNerXrjfgaN2QuUDthryeIwsAtdvYgg6hcPPISmM
Z7N/LXp02fDXjKsIxYtJthFZ0FXF1cMAFmJmuvEGQmLQlNycwu+fewHkB8XilYc9S4GNb8hIhRUi
NskJ0X63NTFIf5YqFG+FLqed3Qv8g/9eUMdLKIlujuvLL+V2dt3PWMf/fvBMUqhdAy4KNjSSbJKa
uF+dYfTMLBit/uimCLzB3L7HYdPtDER3p2UhhFpjzEK5NJbYsSMlRYpcJ6QQ15l9N3iya7YVSn0Q
cOrLfiYjzMSVugFekBe4sUaMusWE7pBE4KmSBywl1aVoCm/V0Io4dLbvPkNcW01x5oEFic/sSrTl
lTSG2bw8K/xhDvT32IBJoVaT/alTryoXfRU2/4OOpoQtGHQ4tv5bGIcfmel1+15xn0yFNOgY1lK2
Gp9D572bGUSqMqSLjWAzu8R0Z/fQTPTXLiqfZDxtrUn7O5z0autPr4EXdPuApC90BtHZsiZ5NNi/
ayVk0xTpnnT4gev87AnSGOKwNGnazP5GYOqDqjS2EQ86AqgJ1IhoG8/RrlY5PMIRxGQgubFxMaZQ
qct6ujjsEaBUm+sfllqqm0h3RL6fw33pD691ZGLmaXis97pWH93aEBeiVNBbJtie8kF8S4X/Y2Lg
h4OAWCYtlzEqfhpmWupe3SSb1j7J7SDezfZcFGALdTbwba417qoFLzrPA1x+Nl7y0mqIrrlzB73U
PuyuQzBgH9IoBEkOqnkXMdR6AI7GQoAwbQPxcWB6mbq4KyPrqTOx2tqmOJsVBP9W4IYO8k+0c1Oy
Jn3lfRmo1+YQ75b5utVVH2WIXGhOcrIt+WVt6Mn+M6ky2ohNmPlqWdzNoROfQSG+VzmhAcwtLi1B
y0cvmfeYojcEG4THpcAeyxZceMANqwfew59plwLaAn5XY7ppRYZbaWATIZVrvew3y9In7bsvvdLf
FMXrYjvUHNvZFYX4gWDNOdpZs8cZPd2rPJOXKDU5xosEhN6AA8ONABlM/ggYcSAipIJRt8ZfPJKN
CfGSuaF94kwVbSzNTvdDY0yQS6z0bAK694g+vA+RCdWeAeMuUFCoQajOuY4fo22gscWGjL8gj6VK
2gri9GgpPeeM9IHUdx7RC4aatuDItNj9iHIU7ovNLHUMDqXs5ZyxWnc/s52s+6CqgU4X6dFnxmUF
TfaYJjx6ugHLbZjTv6sW2+KC6PJoqFcjQkU5hdbDHZyfDWndeWVM3z1d3mL829B9+hOxJdwIffIA
P+4f8j6AOJvOOzpZ5aFgULCOAYw/FVk4n5I2v2fjPB5nwwjOo1pCynNDn/PLYsnWK/fZ9myxF+RG
HrEFbv7gRZu++gE4Gxezg8uiTqCPjyqUsCNjhBLJXzmawT2qghMLwA67YnC/23YyXnzVfqqMHFGC
2Di4br1WXGn11bcZc8GmSLEVLJrvDF7fgbGH4tvvTQ9eStklMQxIpNxdzrlSxoOGVxa8yFI5uylg
sCQuVsvoR+rRz5pm8S5oERd0FabK2ooJQ7Ssp77jaGTB4t4hAg7XmoZ70Z2L4OLq0z4jteBDkw5S
86hI3pow/wnKk+wkslDq3PHxFDX5FpseoxGlISptjKWoyj4y2sgrtwtOmjUNRwMlBD4LwAAc252N
PUr9afKFtqHbvo+aUMHMiP1aufg3MqfNnrQUllIWjAiuiuSw4LzQaoCQNIwVns0IBf6g30z9E38G
8xKjsBAS3mLIE0rj3CD5wRFCDi3Qavuk9RJqPTPldekLRp1MCw4J7Z6dBR6VLMKop3vHmIgQ+WQP
CkOxIxi5p2XwQ0PdtK45mXNCQmKU2IDWzUrHSUQ6Shq71nsk/Ocw84+NmkxH+TzXDKTl1cuD5OAF
+Tekx3IXk5u5L+X8AjiFeIA4tNYjU660on3fKMZRbsvd5FGsLDRDvXB1RTOaAURkCQAcrhsTqjRY
AWtXqvEGs01Y97n2lwQDhCZ0Ouh2Yl0yu35YmWUcdNV2HZCgnxy8iaYh+nE1at8kd+zOq62/l+BH
vUVwGYEG1VTsSqKiFhD+BlQdTbyiMEwBf9VPM024SxtnMbJIAt/GarT2/aTvPWt0r3EhIeXSntki
a1/C/RpwL4ORQIwjA2qTksLT9flvKHEJCN2n0Omjb03VnZgrRlstMftD12jjOs9mkCyjrfNIy6Od
NRmbwukEnQVkl1bTbf1SiH1GLjw7mHM1i+oXcxhKFnQZ66zGIJP15u84l+al6hO6GUb/gp2bfh1N
+W01lPLNRbY2UR1ezMzTt7HsfkSjFqwFdDqeVuBEjYLmKna6XVPoxTWweGAaGlSaKPAOxMKnHG4C
/AAjDFcPZhU6wWid0QA459MQb2Ta5RcJXh/NKByJZcGnuOlCYXITMAdOEzKWFBIKhBFuqL5rVvgV
ZwhBxV3aaLF8i8xGRo/7lrHOM8j8XS/rbleh7dlqblNtu5J/yJvFtM7AGTHCz/pLqTDBsUTQrvvB
kZSpCOLH/6HuvHYsR7Is+yuFfGc2hVEBXQ3M1dq1ihfihnBqrfn1s4wekyGmOmv6cYAM5uVV7k5p
ds7eaz9hbIZoRmGdHwayfQJZpkXdtKvUTCU12psOxIol3dVAcbnrLYhtZT5EDyjeum+0OMnuIL5p
h8uFWCdJLzDd4alDDfyQ9hQnsPelmfkaiEfsk7eQSlazDIQ0RJxNRoQ8hWZllxVXE6EIou1wOitU
jFeicyCye9101O0WObxvPIYQac5ENI0wheJu16RWS6/cS9bUedHi4ONIre7BHCnZ5bDmYGG3nyvI
N0ungmnRh0HyEJUYyNQx65ZLmo/RuZWLuCZTMIrqGtOA6i+4eSm7xO2gNQ2l+TmaBL8XvYxTV+vt
dq6+2x1kckuBmiqkw6SRwSZBZIQbz5kQvKr5tI4nYV46GR9gD5RuXCLBNswfVlVh1afa5IorD5O5
fUcgXXREQHFj2G9lpwccT2BWTem3wqeCr8THdNnIhY81b2uo5mc6/7QxBhzKUxfXS38MY3sxktOI
0EanrxL7MXcpehwxioCVg+UAuGlKbyoys4NaE+plpmX5IOzwi05E4C7tOuNktt1TrBCyxO/Y8CHX
pVlvfe5zV78L/WxTJYieVci8dx4GDaJ9b03TjTa9QU9bNcnc4AqdPxqT76zCQr9XJN0ragiKqxtx
xqujHZsgsmW83bYNKCOlssPF2P2ZDexuatm/pv8SraZmGpYfzmFb2ocDBIdDUjarlg+cqHNUJzK5
BEbIVa6VXB71nWIxEFactD516C6laXZekNAybsrAR3ElhZfzwjdIIfONJYew0jU02ia9v/UbfNjz
2IO7lU+HFDHcVKbgplkUdEi4exLh4bgHYPjo2MO8OJcOOpfODt01ZSXihcJY9/apDFKQ8wyQAQyL
LVFdB6uRYEhFI2kYTsRBlVOT+VHi3vIHFrdKluIHx3HhK3G/zBgY0NfGo5gyoF9g3zE2rY6UgTw9
qrZOiBQwS+5UwgR2TO5ANFRE30Fn+FrKWvQ80lAkpricpqMQQXloU/VoAmO4SVqX/AJXf5xsvGuy
az73zzVBOFpUGJAepbi+C7HiK4bzqDpobksUR6vOIhrJjiN1D0ccQS4W7smSvnM7fovt4lOQD/Ep
N6rwRTjh4Rs69eZSOCWThQoquCMYaBlKuJlSDziFWb/M95RMAcLMyMq5J7I+mZz6CPQzPoCdKO5R
ftnYgMm9zI5dFTdnx37GhWPug2qqUk7H4ZYgbuIsEsxg3OC8g6Z32bLX8ML9IMPqedwgg7RuA2Ey
OTSn/kPzEUdI7xQZoTYPOoFu0n2cp/Mi8kghoefvRWLYA7+8mSdoTV68xVMAU7Ma2i3ZUueGgUUq
5WqqnH06hCSP0Dln5p7ZgtwcaywVsdZ1DFj9pxlZXcVoJjvw2KSYEYbT18wQKEtl64pA443Wxs5t
nhN0aRF3ukLJkawQgFEqc+EfhNwQPJnIaWpWC/eaKcYWSGe9nmQ9Eciby59XD3vXeSIhlLZVQhdk
HgxAsUR0UxXnFh0UJgsnp2BcqSvd9REv43bA31dnZrguUEwTnsjhHxqWVMhAA+wMUZ09hXJaU/Rs
7Ga4dSBbrgN+MfbWp7AfPpdaMzIphCJAQfna1AQRcQhHhA/y2drS1cvg4IP0nVhZB02NBRFgdKEM
r1aY7otgsPfhO0Ub72iCNQUiCk4U2NiXyCVryHEobLW9yh8E0wUlynS23e5LabT7QIqDMs1aQEAo
DlFsJBtfvAOHqE5DnmXKukyV4K5R489Vz0W05460mGzNv5j4n0oYW7FjhUcxRVzbjI6EhPEmM2iX
Y4nS4BplI+daBaFENYO7OpNWRfrlmziJ95anEK8CWbcsiDZu0i5fNRabrSS+ssqmasvMv1tNSnRo
R5OcznD4zK+ib5ibrl0xEBXTB/VZrXKHXOt0S9BqDtWswQuuNsR3hI1YBHtLnq9CdestcR8MseZi
LNXBQwwTDYVWTUTmMSqpUoTxCJ5bhSsS1TcO1DhGR21yGhjznNSKskTopSFTYT7bBwAWe0Hzldl2
d8xywZRuN7tdBNPhPYPnaVmagP5woHRr50OySTfvDIL6yaz98Wzo/avnBlRpyklfOzIEOG/bB0Vv
kp0+teG+9L3jPAkivPqrm/fKXqtUdUVriHB38s2TMVbeApRykPfZUgIBqcrXTQG6u7CmXlY3mNgy
p5hQ8NbOlgCz29LrvG0ZI6sF4fZU69RGML2+j45Sv5h5+0JFlWKIaU6bSZYWPWO6ydHW7PWYsYAh
Gcf40aaDm2vYugMkDnSO3W2IxOIyLzL24AQEhXCNdBlEpXEz1KoOVQhyV6LSeO+18RsooOigJKVx
YV6+xECVn6H9aOt84FRL0Vgs/KLvKH0zpFBLdTN2Y3jbK1iHXJrnyyqQEnwLXCWtmvEU6/7ZUdRh
B8c8PyWBMNb9KJDxSmJWhVhi66juc2w0/VmZsl2oM7IiJ6fZITFNwVBo8X2aCiaKfkCyj4oVPMFo
tKHSajGTvrdrmG6KMRKVMVTmw44gxHvfw1PK5ie1KqXCPUKZxhpESqilSaJAhKSKR5l+HOy2v8zx
zAgC9iASNDSFnbplokDvQWdHx136iDMSwQNu0iii62QHhTRuIxQptWJPAvQjMDx/XW0opwUoHKW4
Mbt4bopML0uL28TKzw6xPVJ5RUqrboPBUjVj5cU6M7w86u98J31y4AZssokdO0gFbNW011mgh1xs
66k0ZmQ2EWx5ApcUsM6UPJqDjsB06UbAI6T/Ye3o7qPaBWIbAvPAS4O3AXUyxi0Pj2EOFZ68dfSt
h5m1TCuNigspYlt1ZAZiInsaodGi1MuXtiuEWPqKjajWgsOBaJs7Vo/IaF4gHKp2MWSYH+WY+ZFq
VSRVeVgBKpt0yZ4m1i6pJgIho/vEVc3XkSMnYnq56vrvsj2446SBp/Q7Ud6KQ+Q4NB7IRFLJFDm4
wty3mFGWfc4w1m1Al82LMiK1tejQaM/yD91NiOXxbVrLasQYvVJi7FJVv0mGw1zJMCdt2OHnbxbY
yAeoRx2TXCvDjEGXZsavohknKaOOtmNGC4oL63kI0/qGqqS5FUK7xTAJRtlxLoUxuBfbCRX26Jvq
QIE2KSHhWhDibCr6ZyXGz5OlqQeVSxEPpLAtMzjYK9QpWDJKyfGUE9tYTnG7wXs0OnU0lyJxis2o
9v7FJY1hk2WAuFv/AU02AytTuYtNFEipPz1L4OLW8GP+EKmnjKInnBlAPVwlPtWM/zfu6GUnx+th
VojuLo6geXYpp8bkxtBMYkb/SZp/KqQNSMjxxPxo6I7qrOKQLRIgaQPXdtxVIDr3NSOSGzJmE2ii
U3kk6Kd7oCjPVs5o06GY6onDJdh78EIk+S0WyDoBmWA0en/qOfcORWSvTXTCnXDVbWvrXkU8qGfT
mVNfqzFIj81fiwkrLOdwUmBWi7GQfThrjQyliDIqLgU745kwLuOWjFrrvoqSRY0EdDLy6uLUXnmZ
HzWauWhzTOQumMoSrZoIFmhGzI1niQLAyRDb68qlAC6gfzGT9+otiTweJxUNlL+cnxMue5Ju01sX
WvJOJ+dt0AUQGyDz7T43iOh0NAu91UhtLgz6eDuE/WOPS/IwL+qeYJRYDM8ZPJeNL00Y8yKwqNuW
SYKMRz7nynyAiKFpEEXUteWFY756aFIk7ZrpxcmoKSM9MZGJCT/aCI9gAsz8TAQY4C1nBfmsJR/B
WDGjxbuMrd5EGNM5iKTEgwJ8kS2stpQQ2zRexUzHSQHyonA321lLWbhHuUccshHnK9DG333LTZM4
W4aoFwacgp8elOk5SJprlfQ13qzShEScuZfRRTbYmv2hUQ2TAxrHFaKeYMmB0C9nGqcvcm1j9eBU
5tWWI7Cqp+6QFQ45tfPUp1sCIzAPsXYSXZwewsIzBDIieq1NiABGl8O+HwttiEE3jQmUHXpUg9zm
3Wwi1TBl9qZubxVhjy07ncq7cBlFmsmud5vgXuCcoYk3OUzvmqsgimI71ASjwmW0V7RXABVKfgAl
qvRStW/s6rVGQvZNlDXlPc3z96yOxbbiPnKgYbDO/Qa31sBfmxD0s4rcJIOC0zhkyjDJWWFoGQ9u
DVGwLXuCD0KFJsKcZVRpIQb8BHtbHAyrgYrmmrtXd9CCOtnObpsA4z+D7Xg/MCKiykDHOA9VkjA6
9zDMjbMkUjgFtZqkKyc85XJhtcXaAni5N6W+2ZeEq1YjDZjhPbYmas1qJJC/GYCbAuk09Xzkizkp
kQUSoJpQhDNV6qUatf3xw0iXGhoV8Jj7qkw7YZLPz67b/aAirG4zx8V5KSqC84bp1u5D4xjq6k3t
hM4Kyitpeyqs6UpK2SbQISs0xc5yRkrNJBXiyOmkJEi3Aj01HXKJ7OIIp1PZD3rfpTvZxplnpK28
PDC55b4d8DXU+/rDvIhSqz9YU39fQsP6qQnGwNFd4pxD7CTHF4oURkYGlTktD177tGqIANHNJWKZ
CcezIi6dmw4bD1X8ujDhvYGEpJvCkbfxCzxbtaSKI7WgiSwXiW53K4F7htO+2NpyTDhlgPgtg1rd
ojD6Z7zJ3gbQ6MHSEv/WkQtwfjBK/EndZRMlvASb8IqwIecmiq16SW8bE+tg2Dct0GPDplwAZT5Y
hw3Kh9kV7kDipes5u8R9u9/G1nhv6Zk4RelkopDpgoU94HFNFf3eZ0Z2dOOehT3Y9IRf5kSU2bBr
wu0mELV01yZ63x1zh0Vg+9GJjC5jmwTGwwiGv1uMcgf3cuENaJBAVqRrAiyoGNMxm81LmqyyVL3e
0y6Cio9I4BBPkbL3EmjQEh3c0Xi4qUvPpaNuZ5vM4Fyk+5Hdo4kMdlnaZ2h3rJdOr+6A/ldEOZx0
+mXH2YBP0D2YkZbwTyf3XkPF0TZTiV7U9jHv4+j0HDioEAVN2UudF5rgd81yh/bKhMxWl67SmTMT
GkhIPm4plU7USlFijuQK6jTr0S/JWO5CLIH95GlbT+tvZyzdj7Rt4YxfE9ldoWDWwsWDPm76nAbz
AsEM16+hx8DccqdY01rAYJSQGB/bSPOxnhAYrRgG/g7DPfZ0M48GYVz0sNdzOPUPTajvRJTYvClc
erM/gTGWtfJy6rgBJwg3cGuCBiGSV1hLdGRMJEPMgaQctQEy7qE+i73qk8e9YVNImx68pZ6iTL4b
aoNkPK4aVMccjKHkqShtYq11HbWpXRbN2cedRIgJQcJWJ0jwcLjUAPChCmg7JFhSVX4iWNPepAVw
kqVo8Ss0YJ0yAiiT4EuCjAVCSWhd+jzUP1R/QYn0L67xdpe94e806QdRlG1ohPeJPXU3vTApSPX6
k86U8tRZHBi5p/s3HLZPjVe+Vr7Q7i1TzwALqRaEZpACDdqIpeOHxtacsq/jyNHaEUiMYL1Ecj2W
0vJW+VtN4dow+8uTViWsUOUsnQciYeAPJz9w8Jf3ulhNbosDntb0eiowbU1Q3VAy2wU++m4AGKVm
lIdEXk07zw43hcADMS8seY0yq+xZa1E4pHUg/8iUt01hvaYL555qOD97Lwz28xo76S4SUNkMD4Rk
qEvgHpWSZsIZ0iSc9InSFrea0no3DslYiDlRnlMuL0ioXDKAGijr4tzRI+oCsngLNTbdETh6NwN5
Gn1ERKfmaxvCx6Vs0RP7RQSDHRh71ZEDAHQygFlD52KS4wmBauJol8bRp/6/m0lBhqzoDtpw/Hvx
pXB/07hZEA8ozZouADNHc38XX0aNCqraZM6hkkC0gAW66qT+bF6kZvf90bzK+Gkkl+/A9YIsQlmG
nxdWrjeca91d1MhCbB0UN2YnxI6KBZctNcTrRLGbK18h21hZAo9bFGxn1BQ0pMlniFCLlCmU8xrM
j5+hiEqVvoIsxV2IDl17HlXUVy6JHOt56lNLA8gp0pTorWEw0CmHuo6ONGHMRzjPuG+p37JfXCpT
3Hmbuaar2N7y77ecrv4uD7RUQ1NNufF0i8vU72piwcRJN6O02wr0qGjnxoslFwWzoMtkcS5gK1A3
8wu5bb+5NeMgS7Hrw7xotLj5eDSvir9eSJyJiTvF15WG1fsjVxxVKZYK0lnmp8RfeeM/VudHqKjM
1ZCn9XJenReT/JI62qn0fA8meSnWMvSH8DgvEkFjAMgr9wrpiR8koPnH4sdz2k2tYx+dX9KiBGOA
hqbCUOt7tJ/KDSQLe6VJ6su8GsKgtBFDJ4fUANE4Pzcv3CZ19oNWfIK+s7AiCsFJraDtpP2kndoa
mQcFGZwPpBWUa8UNferlJ68GimBWmIcMnI9zxPD81JwzPC+qChK4HWsvvz0fQOv+iCPWNUIOIXki
VPjrufmj8yemqGKARGl0PSOJA5TjB+EmqMtatPWDlGDPz82v/ljFjoVte17/ePjb6/PqvEgnSMfz
o4/vKft8n6jJkglOdHbIAJXT9mpaqfgBlnTO6ADJxahTWVnND31dyl4SmsKd/MyP9+iST/5jFVfm
vjOpF/qVTKuRfISW3s0JsBfNSk8FECpXbUS9NWO6BFmdh5U2yafhRJFhOGnI4Jfw7ADiyed+vPBj
NZIvBKbewYzUk0OkOMFFT6qLnmfcTaoA8neP5oQa+LTQGiZcpuhk+VstP7JJfTmOUcJpR3xmuJ8k
m/sjs1Q+mlcZFWeACx1S96yvSJnL25FKEAI9pkWZCzUAVWyNjHKMwJ/IxdgkjLG9JtgAqjyClBc7
HwDGce7emC6jUUkoFMHK21mXEpnc2vMjY5WQf3ibypwGUiIhzEgZ9/wcRZ7u5u+vF9bvsmtLc8lk
N21Tsxmbmrb+q5pYg9+kmSmzEi2pblPATe/KzQRY8IGRm//R/Mba7DGV5aSXrfB5AZsTcGSK3Zzs
I91bESr3/ZWiKzFEkZEYbWjyUqyJrWzHTI2W+6hqt31daLcg+acbVX+YV3T8+ec+D9aarNrOi1q2
ZnxZg/1vV3ucw4vQ4AQv48fBsZJvgYHaDWe+VJbRPgwa17oQ0PV9UQRIWBtYgPNTMM+/P2+g16Kc
SbMiLawbSxL7ZmsZdQ8d8wfVJJ/BsnlMoLKkuYmYYZITPrdMeMhNefg3+m7jX+wPIVDeOLYwHITw
v+2PUTQRbQfT3IaMoi6p4+h3fo9xMIajkiAmuZufCoADHTOzevnxVJR72i4ckATG8kO1agOeYEiL
hp3+Wydb73M7zuOI2w9TfdCzNB7IquaFMhVDu4rgXi9qwTjop5e4Q9cbohiGrZn20boE10RTGjjl
IpBZcG7lrv/+iBTSWJHjkSZB5us//5BKH/6zdV0zXMtwHe23LeDG3LhUpxLbDFhnlXxVOzhS86IU
SSwjE8fv6/OTdhwQFoHoaOEwbN5Q3A5Qe6nJE+o9e4vgGn7cvBrmyh4cOrFgDBRVjy6yTCbM/ZAe
XTovnfkJa+gxa/sbOdVBLVyRXDi/8NN75id/et1LXQ/4XeasGyMLtyVSrK1Im/4tSWOML4HxlAjd
PNq3/2ZTyU3x26aCV6YJDWGaqovZWfSTFcAzx1hzO8vccoeM9kxpkgdQEiREq8lXP6i0HIQ2G6Y1
sbBGWUXvP6PvBl+FwSwAAG5xtsJIzobzip/mitsB60JG79FNDIy/VkGM8uCvhoFwBM4N8+LIhTFG
JoOK6KIPTKTqAYV6Y+ZS3SNf1e6C0Jl+eqf8BpdEbZOx6E2WRE9BEFn7IO0TApR5al5o9OMXf791
HOkY+Xnr2LqmMpHWbVclVZZ41V8vbUWDALfzPQTOTRatf9yY55vtyPoyUKgks9/8ibxy7ufze4Ig
SCmjd29qZKKntjH8+uMnwuOQcURT90goLWTZMKpP86qJ4mklgiLdzquFVjnAMJCnzqtaMU4X+UWY
FLvH+anGv85fhhHiX39ZEvU/fxkIue9fRizYdKFdeDd/z0BGsOxDes1epzkZOmH9GALL3/Yunpmh
7OpHVW1RvZXaS1xaPSqA8ZKbVvUwv7WtnXgRVyWp3PKtfoSReNR9tJ7yi1IsW6jVpBBYvio6yLdl
r28/vijT3Z2lu9nt/F6nQHYaJIO2n1enYSQ3Xm291byqKR0IB/xPH99kKLb+QGt3fk2lmbr9+73u
/n754Mph25ohVNvASqcav+11+ePsYfBL4pgyuMgOSop5EUlVcK2Ebw1TA4oviGlRIcaoVkmHvy/Q
d17yGj8ABxN8JavJn7rAY85YRa8O4WIHzK/WMlOmnQsX2NIBu6PKJW987s7Pjzqrpl1JQoUeITOL
veQBIUB3My9g/vQ39OnEMtMSCPjyBYad3U0lF01dfAntchXiSt2XMv6q4rC69KU4uNS1QFDzVKHn
IYNvEW1t+RwxSdk5VFyIJnZ/ilVapUIqH3+slujhVm1UFMtS2n8//HoKluB5VZOP1PqtmcotWyzC
aVUWz2NnovvV6mLVFNMDgS35qctLcUFQw2yi8aoXbE8VqiCKXclA5FcpuhfUsluJYn+jiuFsWvoe
27oizazL0OPZgJ9Prlw4WUD1xSmBHIc9OYkh4pRFqJM6P7lZw0wYrM6BdJ/viyxEuT0fHP/xi8us
/q//ZP1LXoyg+umR/7r6Xy9hHBbfvobX/5Qf++ttv71r9fC/Hv/xnlf/OD9sHn9/5y8f5Pu///zV
tbn+srLO6D+Pd+23arz/VrdJM/8Q/1su3/n/+uI/vs3f8jgW3/75x5e8zRr5bX6YZ398f0neNgX2
xf/4+eu/v3a5pnxseR3TawZdt/6W/F8f+3atm3/+odjun1wwLeFqUM51zbEZmfTf5pcc7U+hOQ7e
WlOwcFXOKeZ2TfDPPzQ+ZWKSdHXLYhQpdG5RdY6ydX6JGSjEbb7W4IS07T/+zy94+3GZ/tg1bI/v
6/8AFnybh1lT//MP3f71cm4yn2VAoOIM1NE2WJph/Ho5Rx8XTergoLNsI5g/vTcwbSI3tDUx8Vun
spm+GqKodqXKGKh2igXqSZUZZM79GEGjm15blYFDjn44owUAHWs8Trn6THLK1nW9hybIrgin0BTH
6tEiuCx1iRVCfEINCKnzQujFXatVIF+x0+TU7A3AzkF1UCP7QgHpqygeJL1fPk0+NdzMmuaRmzNg
QZqQaUcgQOckGSlMjgQkBCW/QltNIHF8QlnG6bkkqmOkQxyHw/2EWnZpOzUZDD0Fnwqpg1bFMtdl
fC5ioBfa2NzrTi+zM8pFEU3HjGQLU+tQB341S9KYY7ZMg5SZJm53clHH9Y3bLDuD70UFs8ubFnh8
9xxawRW25kVlvuzaD76RYjuqGn1JEWXTK8lBYf7pJMN9a1OwzaCMerW3CIbkahj85DaqN7plXuRP
p5CwSnlDb1YErDyN0aeaSl+QTUcf33hrt/fooE+m9kwc8IuTj0+AmRD3TM+q+wZ88dhZw7NSj0e9
Dq9KKXad1t3nbBdzUp+1gGijpGeIASKDGtsRa+41LduNkxg7S1Cv6YPwWhEzauvZTm6YZhS7Vhi7
KKe+z/aJc/PiG4Rd632/sDP9OQ7UZxQICGKuBB5v5kMJVvkKPP/RyaB/6ANArHQl43pYtWq82IN1
IRhllVMgIyKOQwL298Lsv4bBdLGM8GrDrfb5C+UHJg6LobvW9LhaYV2mdnrOlPY+UNv7KuNspe9g
1fVaJNGh7gH5GTDAwpiGdO5+isPk2rURUciJ+kk3w31bY0Gt6mIbt7m30N3ofUTJSn4FcvZgHc/2
+fFYjfWmhUokYuei0NyMs+nNsVUov/pJYysHarQw1eQ6+sOzzYaXu3EEl2o57zRYnRXcCGORtcnj
GNwT9f3xZyjj0daY+gEkYedg/LnguTyqRCnTRF3KHweD+AIO6l3POTRoku+HzsRJ5VLtL06p5qe0
4qIrttFlgp2oF+F73YfXhL9RTdVlUffbwWg25hCx3t3binWJle45QSLbd9AXhuksd67cSco4stEH
jgvj86S4mJSsSxbdthaauNE6gn1DUBjAf1WsDTl0qLWNy3wewsHFpqQO91rFn6Uk16Hg7FTR7Wyx
tj9r3T6qoneyQvAE5qiv1LuBUc0CZOXlp+vuv7iMOeovg1J5FUN0Zpi6rsJOkKPTX69iQZ8wVA4D
bSN/mziPr37dPgV1ASk8foc08cwd5dnS9ecSFkvn5jvGqLsxTd49BelyFV8BSl2K2PnsMxwpM5tt
Fb+nCHDhSXNCRg6pZ7STF24yvppeQ2FlIga4d2/UUEePyQCn84J3+cMnC+QFfRfPSd6rWn0u+EeB
YdV1/b1dpe/GEK/obO1zebGU14gBULZEemkabl10XOOQkzY1pssm4CdrbfNVyYFvyouOKS9doO4e
HGiIkdXcy8uAvHhVifKt6iJcwaO1GhlHJ+E1ixsuU2H4Ls/bHmZNqT83Hc/JC1SjYIZtOWc1AvRq
Hw5S3N+nobFTsLRZptj9m/0j7yI/Jg0f+8dxXKjQqq4bxlwv+WlKZQehn9cKiiR5e2gsorhdp7uH
UHfnWFiwAjZgz4Uqh0qaAIx1jL0DBbvXiJZ0OHLlDaVXxs9JK9aI8pQl9EzCvmliLobqtQy9ayLW
FeT2Xgz39GEGQt1DZCZDuJUHA7Ii31Ie5f63OiLqVc390o75GhlF4kJem/geO+c+ZfOgidN3U6k2
CW7iZNS+yX1Ez+c54ot0zFaTGr/k2bBLY/NZXi+LKb5abnAtXU7zIH1HoQp2XJ7zEr6eTN1ZaZ6m
tnuY3+CZJtGfkx7TwMQjb7sJirMUikHcbz++ZTE1DUhzJeILIpwNOme6WoTvThK+e/yb92uuki2P
MVCz21VZdvf/8wHdOfxS4R98b34fpv0yvPv/bUCn21w5/vsR3TnPmm/ZN7/Kfx4Fzh/6GM/p6p+G
w0VdZUinOULiLT5Gc5rzJwVQy1RV0oVdbAN/jeWE8SfjO3zckr7AA50R4PexnND+dISNZIqZlRzK
Wdb/ZCxHNefX04wRoWMYDDWRgfGbUMOQDaCfTjOv6UinI2ganQfScmYZxRAf1azDCfjSkaDG8PCs
ETBiedZzJtqdExR3bmIulXQTEmNPRxNNuYHCjhHoTWG6YhmVMKNC5t2xmj2pRbk16aijG8t3Ptpn
usFPaGrNddiRU5Ao4YsTdGuMiyid8+ipIUKOERIZjcaYXSYFB1w5iQcwG/B6S43gEQl70BQC1tPi
qUyMfWqVizywdU6k6BVEjUNFW10RG3JrZcNdV6ffXFemeeAMXfaqe4onbtxpmG9DiwhFPyHvPoNm
6aQHe4BdbboFubZO/pbVb0TT36Na5YTi/oM/zDs4PhI6dBpv2PgBTNfHuKterS57qJNdFKZvfjA+
5jrjOwgXgDCIQ1o5adS9BT5S+7FESlF24SmClIUXKwmOSZi++EAwn1XEossha4cbLRjMDfbN+tx4
drHzCB4ZtQLtcf0YhPEnpcqeShcXUVy94ZK1li0dkhWWTtwwAhRAiaMoVBiLuxZ6c/KLIHfdiVF/
GgfIAkODGL+jH3aDdXrFGJ/QLrdcENEZAKsYWhRqyNyo/05AMh05Giy4f3v3WjFJ2uizYX22rQhz
pUigoJjFcsC/z44R8XIKamelhfcK79I6kLgoTDZtnLcYlFSb0Tgq2irZaIOjoOnw7s3JvoZNzFin
PkPGCJAjELjpUL9DxDFsQjNbeYgMV42XfAmmF2TX5EaXt2FcILDutYLr3/DV6L0jEZfxIkrMbW2B
uNXDUPAXUjQxchKMLYICxbdJ0Zjbpt7LUDdn9DObOqVtrIM7FMb06lrZwRdkHY7JSxrJNC0v3+d+
7O8D8W5qsXtwQN2BJrDIt9DXPuCZTWu7V9tKzzJzK/O956GOSTO2yEHSjBu34SLcqwMieO9rZwFC
iWTGpRo3T+WQyZCvDmpx4a9war9ONTj4YHjM0crblnuJh/KlqiFSEK1NdfnsDt7VSAyQwtMTA+wz
UZ+AuSLoz5FQSbtoj/jz42U96ntyTGlvV3tQ+jdQiDEdW9qXDiQzETZvioUUICkmaHF9D93OP1fw
4ooyeXX0EDJeDjHdOpcQ7ZZpLZqVX9tioeKHk79Ml0wPRRAdBDsIUzUliCyzSdKxPqmBflsxGF6E
DP4JenA+9xz/66bVX6LG4cOUxlzSWeNNP3pfB/hDoRhChjG1D3h2+OYIFRXu01Q6J68staUb2Mcg
b8nsAQI13SGi27icO0OqE7PUtMAd3ipdeffll9BIhL+RwCnsnyK73FPbWJlR3yAuL7VVZlm3mpU3
60nnwK5j62s8fqlFVhIZVD8oaXdxxu4BeuZy1Ker1rGpxuGBAMVmwbwaTSXR2OELG69JgQKVFShx
eO3aYH92VcJBs+yaZta0USr9WgeMh9yiQ7RSEZvU24D7vaXWc1THLsd4QIvQTHL+OoSog/1i5WQd
5+e0PblaiftYOZjqsIFVu2ns7GCb3trOGcj16D4sd+u4/kWArBxLHJZ4Khm4gMHdoNxdOTY6V8Nf
o3hbmx0SMjQ/GOkWNZ1H5HH89JWvj7u+uNUt5pOR/xT2xroIu1MNJlcQeaMrA45bMuURDurPHvEP
KfISTutdYKiHYTJX8pNaL9aOmS5tIkBgpqz1MdpCqTkS8hvRjhYdwxHlRoufLONNIHnGT76123rF
zwfus4qKV8JhD2Og3pYwpTIiWFsYYmYfXlqc0IxJV1noHnIPfhoKdrXbCweZbzQeACYdo87aqAlx
ygXXt0xsMHWu5TZBwoI3yVrZ5IgVQ3Np+5oIUnh2WrWVXwf/dA28glCtJjtMiLs5Y27aGgCFYp4S
tMxlNiGpTc9u904XAvLpyo9vC/RaYgSLiQc2Mvtdq+f7Mc9x2dv7RIyLnIuZ3R1A7HMMqLsq6tdV
zA2k8DdTkMxbywO7l5bokPh/pwTXNu8v0ICa+rUr1aMPWkv1/ScVElIK6lqhUTFY3gMzoa3fWlsn
kkj0U1z2G7ldo5qXG7Jy2M7Axtc0+FbAvLEn1UsXQ5CKMV0PbvLB3nmdvSvygkIn/fVY04/kSi2c
sfgS5ICs7Di/jWz/ElACEYaL+lGybL5Ow7a3vHMpadyjkpz9+JXZyS6oqnPJlUjnBgloZKJB2j7l
RvJq9P2TkTSf5HoV56+JNd4qqnHjWcZLkSsP7JX/zd15NEeOrFf0F+EFbALYAmXJoikW/QbBooF3
CZv49TqYkAmFQgtttXrzZrrZ7CKQ+Zl7zw0dCXm2J8lgLh/tOX/M9fipx+0OZ/7W70JuyFPtCWaZ
yfMikrDzsTc26gUI3H1jWje+hZWlKR7lqN+UAm8DDMd5Hl8I3XnOOURJlocQ1O/9NvowU37dMqJt
Mh+NBY8cue8dKv0lpoQHW34cnECmxptuRHfmfJWCR6zX94zWP3tVXH2kqbMJecSIz/NuNLN3TDhn
mDeuOz4NgpG1noTKosXna2hjxCS2DLtcu3e+8VNsl6EDbqJCw9BvUJZtmspDiWhTz5wrcDsZS66h
Q6CcqyNRDQdI9hD0/ZMopjtF3p+X7c1ueBqttA1rXmmJVtQu9kwA93B3zuRuQDIdn5bY5hCNX3Fb
M7DGjoN+ODL0LVOP21JO6N/Y/iYAE+DzLdWv/uE1+RPe7fuqgZ7Qqi90v08FUKCm/9Ly5I0F1ofs
8iaYUv2x1N/RVfQocVuNAIqWJYuzwR3cqBuu6qfSnd+Ul53Xd0YgUhW1/UvoCmjnGhm98dgyhFsk
Y51QpNalZz7WQc5nFHllI/o3sc2MsuXUNMurKxNm1og+7OGzQIg/Y4iLUSfi08F5T1yWY22jtGNE
TRQkD3cyqb2LvkkSJGG32kaO3T2Dx/d6uk39Lyyl/XIXmWuKWRfSBwUlcm5MXi0fSq+0J9WoO6kv
NzYMyyKuY0qbOYxLsAqk5Awuj7Wbxg+ESL+6OdOeYpz/8iL6bIurZ407aYQEGM5EYehraqU9XDot
O8f68t4s0ZFIET2ggDlqLoLk5CAL3L3SutozS+rMfO4Tjb8T71w0Qv8X4AICLsfFHp7SxKRARr42
xxp4PttCvE41YJXkX5J1e22blwlliVFXN0IQCVCCiQJ35lB2uOY2jfL3OPEPcdc84J7fApI7ddGT
XX5Z5JShBR5eDJk+pUP+qKQ4sGnhgOTTS/yj3hm3Sw7VxZf3muHdqyV/nGpx1PoL19gJ4e1L0nr3
ns2PG9xP51y4AF/Q37zUYnyxZ16Kqud0+UOEeAHfuFGFdpCJe/Iz94UD5FLEVNvufBRNHAozumSL
hzxXvZkecyGz2BHde4xMSrasfJwnzg6ypnIV3xcTFqqqYynaNN80K/oRosfXlFJCOn0jwgVwTqDy
vdE9mxEGPQwZMcwHoAVxcirEwn/zztJWHgMz91Rm+V03nKfhkNfJT6Laalsrl2BmnMqbLCcsJeIa
7lpn1xOyMmczswUrOkKcvZMT2fZ8kw4WgYjVShU7Zz3iVwFsKdDBYNPymqfZYRw2JyyueAPnIDFC
tbqRqLmR0jD3DH2UKxJQx43yqXU0AAUCIkweIyhX7UCt4zLx7ga8qtLTAr+fg0xDujcWWegLqQGy
k+5OKpKtnPZEYT2dqonQtqiZl43VoOPWeZRklYMWrk5R5JxIxGRYOo12uDgPTdx+DE781JWKgWjG
sM2UL7NKioAW1A8wDW7d2I9Cpo8H25leOlHdlQ2vSF+V98huAYYswts5CWy9LA+aUm7p+dVG18gR
7bG4JVZ6Py9ls/PsotzZhrytDLcKaby2o8uF3Gv0NknqEGdgjF+RaHepRY2OBD7UiS3k28DzlniQ
KnIB9Vbf6lX33SGzsEZ7paRU933Oy5qMqPZRyQWLKZe9z485Ayt98Gq0JYvefkEBo6xACjMPnsfs
JExKcI4zlzqBF8lBdwl+dUcvTEGBhDAd4uJqWinGc6UDOh4aXsZwNNvXLLL+jDH51SM927gCqIyH
q4rkAdohx31cWEEEtbYUO803S2K/YlgpUmKt8zilUKgtRFk3wAz7v9Qmo0ImLaRnZKcBfxNGSqNr
7JtmTnauG2PvEjh53ak7QgaaD3Ku8oCmJD1MbRntTEMRNLzKY7yIPrdsAYKR2RGSWDls5NyYD7Yq
VqpJuXUjbAuWO23FUjUbuyZw8J9MiNYynwuUdKHF35Vc2nart+N0SlHhNm3+UncZ9bOYx4OzdPa2
zgy5c0qV72AzDxu3TTOw5sNItK4C1ZAt+Hz9K9mkUcB47jfqoJx74AY84LIkMhHI7KdAuITNs6hV
k9g6lAPwOVfoTKzOZKNGm9hKMKTG6bzRJ/g1U47Hzox2+tRNmBVKhlF5cWrSaNpaZGbHk48bD6Oj
Zyz9MVdee8BefGxNtjmOcfbLFTvspfkm9n36JYNGL49flpFpgjVqKIJLi/mAT/Nosi/3+oi3Ue/3
uoj7kI7QeszwmSVYug9ECXUwGY+5udBVrdkJ/kM+xyUH7oh+BfXbnmVUVXpdOJRERHRT9YVM9cYl
2iBwuU752ResJMbmjrryz19J1cCbRgbXb3JwX0Vj/Y5MV7/QlGGi8o9JJOewnwf47shTg9bgtnfn
2jlNear2hZ/+cqaqB34aFa2Pv2uHo1iDHf7BacgVQ/bPP60sjKNhVFSAHilqyEt2/QqtUOgO+mEy
ycKso9MI1CPwMxYGpaowGiYWD8lchtY6V4niZHx1Krnzk8bkIYmNXdLl4yUrHkXpmUeeYxXC879C
dXIu5Ko7IKJbv+QeE/m3Vnv1a0xAU2zKh4Rn82acCSiPle48pTUbOq+M9YfcJySp9dFi/xO5yURr
OaAAC1JlyVOX1Bkhwvp3vBC/jZeTrDWzPJQ18v0yyfxbtSTA6W17tyDYuRMGc2Y6rhslgdBoZrvs
/Kp9n327PGRx+6KlQ3P2zF8AxtqZL82ygDPj0M/4LOAPV9DfyFPIq6ckeZvMRuwLN/mu/ML/cFgQ
WeTU/LbmEnbj8iqs7KjQ7gsBT3D0ke06UGSrNkesbN6mZNhRCRAFVnefgsuhxieXt3tgOZ+oTn6p
dQIScT5Rjr82dnrD671DyLBH/wxH3DfOk23ve6k3QVfc5SNpuInMkDU5Bzw5239wp/aNh+2HFHT/
uVt9/uBBdqWLucpyPEK51kUmICDMtHwBaItOT8DIIMh0UhXJX9p3BHE7Fc2Tn3W/5BsLYCU1f/aA
J79ERDrHMVhB2WcBuwcA1NZCgGRHyUnYR6lOjs9bs3CkhEPi4XtBWvLZTh5pUemf5tefHpTHbrlL
F+gK4w9OzR/ZyHcujq1dOcfYdo+tLC7FfBhV9KmilvxyhklGydxBU0QgD2b8HC3zg4avMVmKU5xB
MHPq6VljvBDOKzioYLs2GsQwzeUVys/edJZtCrGOU2UvdlZ6xzBqG1XRje7ob223L7TsT3rWve3K
0JpYBVTDz2DjZM6qo6sZWJqi+InT5MAW7hMYso68yOPhXWOqZPI3FRZq/cY6py7+Tf4XVBhZGjE5
B2e7Tq/I4qjcKjCoERvovsWIjR0vJVZKECAA0goohKIpJex4VruS3tPRmXU216bhV7mVfC/TjWfI
F2CMp35wn9csYZ+s9cnAfdb7d57zUE68NX7mQDWQ8V/k0TVn2Xc92ftCVG1gLyxeFXtgqHr7vi4+
i7o/mKuEO3EYpmaq38YyuZqLc0wxOROQl3/GBC/DQr3HN5CGpLoWYRKprUzKIw6djkytl6JlsLMg
k+sWPpOqLBqk9OOzpuNk100WbvBiE8TWZhDPBJxZywqcbld9ihtG0NF4sIrLMvjHUU8vSeq+KPiM
rRwoavhhECoQTFlxtWDcrX9T168e81ReZCnfp0IetNj/MZT4KPnhh3mlgfBBZJgy6DS953lNmuSj
GlreDq8WO7dmtFePVyPRbsfSPmTGeB6r3WLyzPnmQbTaVpCYGHRleWJE8I0AGJp1k1ynyQGTpP5c
fsU48dngc93B4mKRxgadf/YgtoCeCd0HsOi7VgHmF2fdKzl4UJYlPVvs1HEOdlnRyXlfG6+b7haI
fSm8HVQ5R3atT1NSbh3sSJ0gy2awzpEjSDXCRDV4GwwwQaoD4cPaeKzM+D7TXKIfcyAOFgGwYuuX
zxbvs+eRDob9xeMbrYCCYIMAb1hVjz0CajiglH9NMx60In7OHE7LCYoLrMq6JEcqndFXGMkhqaAx
o9sO/VIcu4onteCUtCZ3w/Kp78tLZBeMu+eHRbbveFNIYdTKC3kJ57y2KWb7ddbv+Zch5sMBXFYg
PHCfZUZzMhfAP/1WHJQBpanKiMTm+2tmccwFPViNccObr25K/dBr0E8afg8Y2yKEhxED8msWPnYS
CVvl7TSiAIm+CBAwtWFv8FkJtGEpjmoe04MCUBE4M66Xpn9XXf4HrSjeWlb1OuvFA/O0PaATz7yZ
jPwPwNJm0sDj8sHj3/mzevZnlgApjMa9l3zLhOic1qUtOhR7Y/i/1pCyAmjJg/CSa3cta53NBsQN
BryJll7j2bvHZLa1++XVAEe06sqkifgQFCGXQ+9rN7HmE2FdfaaxeSaVYBszqWsdnlMl8ithMiKw
kvHutkZ8Sm+N+S+TYWNoWxBDK69SPTFuIFuxAPsv7oeoukjTPnMfXvzYOw4DySZesqkWzjS9/iIC
K5A80/PCmgWO6TtSvnSvD/n1j3WmhVY6iGztRuXmueRhLnStCuBrjXQX5tkjCjkwGhgcy/Dheq/t
m1H5JKfTckxQlgFlGmS05elPMcz70WFbT9pwEcVIF5r3bJlesa/cz6jmu4g+ffYQhWZW/WjRSYp0
enUZKLQ4ttcPo2cQOmsF32vCPiCTDbWcs5X9clm66mIP1iGtCa2vecWrCEiz9j32PL0KmoHV4meY
RxDM6R0Atpt01GA8pemVKW9p0a+4uDDH5FsMMt+5HYexNYlnLJS3kdEdRxa6DM4S9r0tQVwW95pj
jCftWSkkhFN9GROxazttC/h9/4V+EG3kGu29vHr58lrXxdaKxHF9ZGszvqoFXJLPdTk78L/UFDat
CyNAHJvYe05RQa/XdwoS204doEvmmTOeesDjxNTGY+kPAB3rR6NkcKvzpUBPEZ5k7ZXX34mJ9Dxb
cs7PsXqjHOadFHivh+59bq2fCuoaqcY8vdCiCCx/AlD9OGqqYDjp4QKpnF0Fkz0gW2TmCaha50Aa
Shc6qzLCtVPSEJkjBjbzHSZZNFjGlkf/gTx1dAMjkTKZeBZZPAUE5bkUT8lIBVKF8YKOycafcoAm
uHdgcj+O4yGNuzrMm2YKAXjAt8+tTecz1Rl5N7dZMSWbyQTgRVX2+3/fIO9/61Un1/0/WyDjDPvf
F8iXX3lNf/+bGNB0+R3/vj22/rXuh33fQK1ioFIBMv+f62MPyvj6X5DZ2gjm/2t/LP5l+IZpI4DF
Oon4mqXuf+yPzX+ZFqtY4paxm/xf98cWItf/JtNY98cG7HvPwE5M9sf/0HYPPJhLw+YG0MjdYGP1
sweI5h7DM+nV7aZnyTm4TRWYZQ5dtr+xZEb/WVZ70twXsuE0tdNgrRD4Wm1EOUuQw/InVi0AzNQC
sGWU7JgJt19qit8kFW+eylg2ZnF1EB75lRMZ1oy8sJmZW//k+WLfmnCp0+ZQ9THtvG/lFCZgGjQp
Ln5W+KFXFdiWown53aKFXS83pc0Jm+SfC8jg0CA6IBTA9LU4+gWf+eLo47BNIjoUV+JjNhDbVJF3
V2beQiOt7/Vivo+IQQ6koX4m5Hlh22BtmnX55JcuCe19tMClMjfaNBNrPebP7A1QHmM/5l/B3K2Y
7M9ZZK4JdDRZPnkrTgPSJoUsJyzWTgdNtoCUqdNpmLHb5MRp4dYCU74ezkVOeICWzAeeHwB+EII6
DVt4iUKyrH6RJT5IzXUPyoSovQiZkvyTfEY4E7fpINJwGeYZE1lhwDFGMZnb8akTEYNDMQ3s7LR0
Gy3tr8ypcw1/OKT9WOzZ5SCxJn04e/PRCqbGfReDuVDTT84vBHWdf0WajOn3xSfzGHzB9rxeN/DK
GDKzKjT/yjGiuCU7dO57J5js6N6DeAVMA8e/kFA5FutzYtLoeAO1UZfioMSGaICIFw0ZjbAUGR+P
7a6kU20Vaexo2+OJxN6WiMHEx/5lkxYiXWmHoo+I4xjrrVlGXxHL9b669AMtgNVBXRYAW8M5uhsm
iPlYMGNH3TUshAz9UIzJ6zDalGBOdiTLNLCJZKjGiuKbkc220xaEcnDioRDgLsuPaUQnbk73TVli
9eb3xUVGc7B8ZBmUb9DCXTBWBLWgu0vFSdfsT63XfiYrOfRxseVRbsOYeytUEopjwSL9mDupYlca
JyGTuDZoOypKy4Ft5t31I61otBGxz8c3DNi8W/Gl1curwl1GyDP3Ei6KgLIFC8h0AvV1rhzvHrzh
u0PRSgNfwte3w26yL4mUQ2ATHEC6xnhsq/GvMpLjPBBx3SAZ/eevbJfoJdEt1ga0KAP+uOVepOEe
e/Ovj8uryCGRFc5LPJMAOnYPlvYlhNpP8UQKuJO8iWQ6q5m0SnLRne4JT/23jCMUSRjfs+LOJgpq
Tl7sqd3y4d2qqn3qW+SW46mMbDsoIRoGRP6SfaSLO/Y5z7Gg/IyGFsamiIOmMN9bGT/xow7ND1c0
V3OdyoIdjHGbad+Wl77HHavAZlVv3g6xw9BwjD4J/53AEHRJyKanYo4K9XlTD4iKKU2+6s469mp4
TDPjaMly1WitQKEvjV0xpsUPRlpGENERNRxJviMem9o8+jgTmjU73MC/G/MwWvpwgop5lmSphG7u
3pp6/poZ4IWFVsMFAHBiQtliKzZ/lITSzlBXgsIc7NCb8+uBGR9lZde/p1nx5nsR3WdOZuncIJC1
L2khVgozQ6s0gUc8naVhqcAiynEz+yZJgSZ9JY8hEQHzG1Py+1GHmzro8atQbRMUqXVlybErOhYa
WKGfW1iAgaiznyXZmH32PZTNUbPtlZV9745IYXTHe0xbucGPyi+E0zIsE1+ncw5+7iGk5uAH8PJc
1dUbYkdBrzA92CGLox4vQ9AIiitSuj6tZaR26VZ6l8c6w9gj++xo9eK71C5vkETcTjp/qQLrOb0J
YEO6Jl8Yx24YfiyJ2DceGXnlykK5WPIUNHEUaq1itkJ+Z+xn5hYRyqvhFVeE1ZL9NTBenYkEjQGK
0mu8/svCN987n7raJL0CZQhZGPEdPpaElb9zIkh0P6zfA7GQW2YJ91NPoIXqjfPotbdOnDpbTlQL
nUvx1Lp6KEaBliX+NLJccRyjDjSiUBSFi3bB8jaTLalFv9ViISZuJ/x+kxmHzvI2NshoaFNwuK3E
/S5r39TiDrzB7Ero6eLUfGlt7VMubz5092L+iYCU2PkKgBCBthjwHgc0OJX4Ssl9YsDR7mnL3qFc
Dhuwp3dMNJFjpMSmpCiv1NdkEyloJ/Y55WA2Z00LWIpy6ECdDACuvCU50314E1jOkFN08W3jes+E
IK1bl+onTxI/iGoaC6b9p2nyOJl7QXIkCqx47Qsji7HLgI+fVjFlVj+ZoP/8zbD474Tl/JXso7Dd
4uCJdMX4G0h/fW4HNfFsWK+jox56AvR2lcPARbjVGW76KxxPFQh/cLdT7D2qZkrCHkjFQsIf/Dy3
AGCcfrS9rdGFe6jC4x9POyJZYo1grg5pVZ15e8lSFtUmybnbrKE4FM4a7weNgRdV+zbL+cVls2dm
0QYUBuJcW0NhO7IsKrxpCezhuFqwd5oxP2Lg4yjosdTIKd+4I6hSkanQy9r3tGvmsPDdTzxNF/jS
L8C0DsTGV2E9ml7gSaaCzFqGjJ2lbnHUI76j2Sj2ZcQtSCa42A5thjIDhL5uTBJB9rLF21yBUWUd
M+qDzlDNxE3ElhjWdxBxc+LHZvbsL6fOdCEcdlq1sdfMaQOYX0qjPiHHSbywNMX9WEJ/BeP+53Yz
S5LmbaZfNGN2MlEhTprpPgGKtjdm+l14azROp+/mbDF2BJhbW1+LrrrGtoMv7YMTSrcuG6ODBeCV
C3RgEcfw1ZOtsS17fWPl8qmL8dUTngZjOQNMVkcgGn3jq559FCyK3M+FqiDODTDE640ZMQmMiPWQ
/Zs2FwjmmLCGdTbTZ1oFKUuVy4ljWqFFileQ1YwKq6EmhAxBezboTxmeOZQI79RD2DUI69hWpEQZ
xkjNJ2c39BbWRCwEE48jlxuP3Uo9cQ/SsS0Q/gJ/rTVny76Dzc4ADP5VwUgaNtR3FVdL6JjrXGRm
8Rl92130y7VP6IGxhcwEPWYpFOEM3X27rDGxCrxBfLBnHZZsmXDntL4KWF9C3ZVSu81ksTVb3Tro
kjBUHdt61HOIeVzcckQDAcmv09U1YfqpFXR2/GnMs+E/NXsKgvHIhuhJFezgLLcGxqObNHO4Q7Po
Vi4FKiAG5wEJ95d+wfw3FvJjNdMUyR/mP+Y/qNXi8jtOnAc3awKQk8/O+nBpRdGFykk+XXbzo2vt
tHnVQdTyTFV9bCq9DNXs/GSgg4lneuzKhLWqwWis8bVwvQmrjB8LPnbAzLTNCiccNj3FUCJi9OaV
9qYCps3PTHz7ifFK6Pzeb5wXnnyCORxJdnbTnFuveG5KB/lcChyzNeQdeJUvvZKIshiTgxaMwpGw
THisnFlJOj63aHZooHj82jrekKHYzuKbTFyfAl5uR27TG2BZ267Mlrsknb4ane9ZTv09eTnWAbET
CdW59jy3y9OiaPuTBQ5a2o4IPp3yL4uaOxK3iKB3WhVkBuvZUZITl0COUcy18/7TjTguuXxROqkS
9rzJCcBWgRUZ124ZA3xbMpM4EBwbQaRPnLm4EciScHfY8qKQMFrAoYBRN0mjE+OZod6aMoe8Zc9n
yKuHSb7MQSGKZt/N9Xe2RNQvxlHIHxXlWEUUBUCv8cArJm6yccsdI67q0I2sDfoGmSaMvjys2HKH
hHhn+zq2lo3yUfGyUeUOIb/DzGR1UPFH1jCw9SyAYtgzGagSHHzoTLXpKbT3Rho9R9Txu9IgGlKv
0lsn70p0Q54TZBWMU4NcC3+W5H84WSiMdD1mKZmhoqs55WmKmSkIo/qdsaw3k3U3kwMDCUz/dmY0
eQaKVw5n94keVNtG5QkcubYbSsYjTX0gGHE3CI0xvl+ecOzTK+amChcroYd0hj8jdShtNBOpbj2H
4NbsNxKO2DIylhKmJJqRyQilUhdarpUfta3TjFtH8f+1ev0LMnQyCIsnQpcxFx9cVWNKtgjWYrM3
ls1v73TkbI/a3irUR5SaNqYzbT8q0siqZtG3VjztlXSdg1FVYLlsAsMayFw+gdKOPBDUGoVNBlPO
jwgj1lbwRabf167zoYvJ2zpVBd4v+WyAipLDCO5gnrKL6oxnKJjoejuFqFmjrHPf9clKucik2rIo
2I+mkdyY3cFNZb41s6W+h9DdhdlTPmX1hTHkWdh5d0PCzYT0pQmnCcWvrJSPKoDgTa1+REzA0TD3
P51vE3tJuGtL8swG18wDITrmpsEGGWYQqVGxmOiHi4i+B71QVHveyXUZu/NIC8SS84cOCzAUygYx
FaMHjdbuw1ihwzA0mUlW3s4oCLpMYnlYEiujyjRus1JDDoak7mbybHLeamgX6D/duj7GprpA9in2
cBh4uZmiCjHUtyaL9MBuUxTFc/s1rIK5ftSeGENkiJfoX5e2ujUccrRIXd4Rl+WbLnABNb2ST6gC
p2EWoUPkZDc/pKgR4jUaHPdfafN12fmzg/I4k7XOPQ5xuzXRQB1BU90Inq6wqSROfmuD9hyIKd4i
jqmY956DSSBEC4uc7DTdcfSAxObE/0Qsj9Z8rCuA1zRK5WFw1LbVJ3bVvGrh2LNKmxdz0wKr3tcE
afK66I9qzJ+iwtlR49ub1thhDSeGt7SagDGrFnoeGvdkgLCbEbeaefTxwiogXrIOn+J5w1BYZzpv
3XnVir3hdMmd7rkqDZ9sUYKQPaP+U8MKDMG+FmpS29kpWoXBQaWkG9YBVugSrjSDbZtor7G5a1IE
uMT7NWTtei28K45nsP6Th3RvKHKEN6gxmeEijDFofuhpYdEAhac1Uj/V4q7cbCa3iLI2xZgSmqJL
Vpszux/MoSOI1fq9dOksIVCobe0aDBLGl0Lr501bFlSehJO5SYZaiO/LNeiZMKje5rTUoSMMM9zV
BMltaGO1wHHFu5wZNPN7zSTmSk+kFXJb4rfkk9HBR4fFlAW2y+SU5YF7SBkZZL5C6eyTK99TdNpz
dZ5z43caECM0amaHneJrZWCKGh3HAiR+biF520XWoxkfMLm/l3Pzp7e8HmVVq21j9huCAuExECu3
iMxYMcsf6IWRvRPC1r4Kf8QzEJW3EDhXcWV9nzVzcahH0KwF5vKw0VDBF8kXZVmN/S/IoZMEeRN9
Z6xEm2KCFGtRYxdmt0FC+YgD//mfoUQ/sfVp02rbssGm1dEOxIZd5sHSGRltS4RamBGSbYHhLCgL
cuOmlQabGqgcOA93gtTupc/OQMJ/oT25en3gqLVDx2ll6IxsYoYovx0HKQOGXH6D6hUnKOMBl41k
371aqTJDa8XAg3NM/Pw3SSaNtkOj1dVxunYJQ4pkMbAAx1+6dxojkN3NW+9nCbeS/wLx6lsZRhIu
vP+EOKPCS7rPbvDAVhAzGrBh1BjC6LXBvLwG6Bg52ga/pODPQ3g1n7l7eeWN6I2oWhpU41tH4ekV
KLNmXf/JfYS9lsZDQRHPmTbtW4N3Wg45TN/6IBKOLzYWKKVQndkavwvDNVdBxlk11NXH4BMLUzpA
7iu58i+jT78ljkeYTx5rWau1P6z83C/2G0U6HpZY/kyZfMFrB7bQTF+6OpAWK1uGnL9p2b+71IRB
bmW0MO0lGcRDqWd/valfpxzb3vonp0n1bSoYi1Wxs5BaBCbGLrK6plurd77t2KRS0p8XZT0Nacya
nFI+q6IDGOSwqQmayRxtZQPae7YaF8/K3nTp4W1Zf50qq6u0jXed8x0+oLerdIsTbWCNQJbkAajf
jDJ8kDQ/9sHLaLjwQTONBVuytbIGLZt9ZNwZ9AB82HnlGH7GrCfyjMdhVsu2szdNMpgnj2FKZG2W
lGM+irlYyc6pSNegXvQHrs4NTIPXNu1BWvftdsHztEl54KkNjR369Y9UeXQLo4Me/q2NutUk8o/Q
55ybeRS6+rBrlxbpSnzVe/HZOBYRPKjWuqGjmZ+6jc55h7gJ5HHW1Ow4zHXAiiym+9Yrk7drjM0A
RN93SmtBbNmFYOqLX6PVG0f6XQ1ycaQzlZsHR25M4oLA9Xm3HvkvkfmNjeYTU/oUkJ2N5I1sm6AY
0hsDyin+7IQyzolvTKQkiF2unWB0OJtNv7Vbci9c6ySZsMSEQhEcyH535NNtJ3lsyvi+qwnGg749
LSxzjF2z/ndH069RJHeknT43PeJ8vdp7rYude179UIOzr8eMGG1/2VAFpdTc9t/Ez8Hhrvenns/a
zFhplThc7Zeylw5Gi5h/kXbvGoN9Qt7wY8ip/pBe9uGqr6Wf3geH4K2BN4k9fZCuEAiNCfSUiOda
z2C5ecbNrAkmgmbPvCzm6rSBluSVT18lecsT/6/AVdJ2403MuCIiLToYE34YCrmZOVvXFqpQaBoc
wSMZPcYCcctCpGsQoEX+3yGayLs3e1axjqzORTW/Q2AMCiLAGTNhNjP8/uhChdzUlbpx2OIuVkeb
5pNoSZP/0dvxDnx2TZipFXYWtbLSkKLEekO4Xn9nlIO1QTGa96RIkO+lhW6JLz/HwazhNEHjcfK4
s3aC2HHlp68YB9ho956L8BS/DS18cnRwnDCYRjhqdLfaMFr7CJr03hs4cWqSnjWNF66f7Udg23g7
KDjIzOAIH9kWtD1i7EKckSP1N0YESH9ZKEFJHSTGYfghYsvbNMLE5ySJYaob/dOuxYtLbMGmlLB2
U+RJvZnTZ6PsYiqXPhSyp8LL73Sgy9jrPKSb+XxvEUUQdpHxXHprqVdHZ33kx79Ewz0EbSesF/Yn
3ZtAoj/nzFlMVC4hnzlvAIvRtqpDPLMp5RLeUY8aim5hr+MB2dnZxlaadvA6Qqaa6l534zaEbA8B
l+QEttZLSDwFxi0DP301YOfKNcgqQ7nTHO7gzrUfmsFBD6GqeotW7q3A2VVE9lfhS4ZKHFi46GA4
GlizLaQH86K99PAWw8bq+zDyXIvvHTqEkWTbYa4+6hKzeCeplwVyaag6bMMrBIeW9cq4ovXs4QZ6
JpEemd2EeYJMx9XHMDVISBvqlOrUSS9VY19VYfuhg7SPtT+xUS4ZOJt0gYcnpEPKteUfeuH8QhAu
6N0KXDMEc/HJEA1hquqQzShrmpHSuWsBHloJ9myUabvKGAn9cGYIfXH7qksdelfHZx9F7XIrtJ+0
jfeVWVGX9kwBTPKPLA/WtO8Vj/AirimbtZalVlIwP1TwFJkr1IgLACNsR129qZxQyaInX9sBGG8X
FasUxeYbYVHoGM2NWZbmJm8/0nS4yyfERVFUelTlRoA4ko/dgQQ4ivon0r5k/piCdmixfMCRPRkZ
0CzX3AxxZLJQspHMiNQM5BqqaUFxYwTmL9HPsgDf0JbxmCA3aVvy41LQDbpPa2WBASGm91Qxpae9
1NPA1GJMNAr/ibCMwBn+jb0zWW5c2bLsr+QPIA29A1P2pNiJEqlmApNCCvSAo2++PpdHVVmapVkN
al6D++59oZBEgoC7n3P2XptMMSs0PnPGgkyuWT5V3mUn09dE86+BNtyHwX2kra5mbHmmejPLuCDt
yUyTEQnrNo2B4LGujBPplbZYj2bXIhuRnAir5E/gRAs9+GiYEeh1dLccn2ZYbf0dg/bbCOAsBl65
ssoZnEbIiq977DMRbtmlXvmgfIqALa1/IzAUM79mPw8Vb0pTtzeCV9SAOEgqjeLKjYIOgxetkqQV
e1nVyPbpEdq+Oy6rjKgcdOmexSQLMgNimApksymbNWD9YuQg3hgUEF7iuIhwD0VshKuwlosZlfDB
1LRN1Pn+uq//+HL68EaZrDQpUHwndGMTEz+L7ZMr5Qz7vnRJTBf5maX5rylTDT3M51RwQEcdxqbS
AclBFkfq8opNyliGYfM1y57aIu9e0yr6TedhB9Hqwxe5s+DAHK0lqa5IQCxEgnlwTLvnCcKQrPJo
R3qawCOmVAMhOQKRYRxcfJH5vPQiu39KBnFMwvgzLbqQsgVgR+W22hb4GSNOPz7EgqfQELlJ3QC4
m0JxXdp9ukLtaljtscvFS5SBP+Zj17laxYAMjlN5tZIcpqY0t8C1xLTspo9a4MyairRhuOmz35om
CbTDK+FHuH9jNPoxqgYpeehqlyGOk3vfic3coxn0N3ZEEv5cfjmCh2su0afNs70jCecLfjRpA13+
d1aKLHM2aOg0RJUIPcQla8GELKb6LKboDzD8iOMEv6V3/GfhliNMkpAdE/ddV4XalioZxd1wkYF/
lIWSSlEJ060wCSRNzBuwPbyMlUPuO4rzqPnjav5r3ZF80rs0ecr0aDLmctNw24cnjSy4dccsdx1B
wx1n9xFWoKMDqneko/p6DkW3gDLZQaHmznI42FZNE6y7VIPd77b0AGd3ZZjeZ2Cmb7BW4jPhzA9w
IjsX4cAS8Dus/qn7SB3jF+Xw2eLsxU7M/iZoYcPlHGDzUk+msjo4c3Qh6BdQODGnRUQV1uXo4+hZ
9aZOh51wc/KqVLvTBspXx0s/TZ68jATiwMMBl1rYe0Jv5kGosh+Yip8dDoeC1qEZMsSerSP6Zcw7
KTFPSdZ/Impverp0rV3+Ii1dVGNIYxlnq/UshAudQlHOqFMXbTd16yQAmBNG36WF0pURxMYX9p+o
sPaR55xsfxNYTb8yNRKlg1hNGLF2Ne9JbfMsiexuFXSymqpPPsM648ivO9Vm7OxsoyfhxUUZQ5CE
dh5Bp44cE9dS9bzMkdweF08GBj25j2N/ulWGv43QCx5KWNMulDuA5vYqb3l8vdncVKZNSzB9LoNC
PCNAntJsU+rO0Zmnm3CNfEu9mmFXcBzz22HB3yTklkHCA2GWTlTSjca5ZXCTbNO17U/sFzw9zuAd
JnwsTlwRB5phhCBU5mjHtrXoNbc6RH3YbglaPY/BfA71zqce7NuVHzj0J0eVnmg34Tf0nGGVC+1j
8KpVFGmkqDpNBXUy+XSZAFautSRhMlrnY8KchsAFBN4DXhHK4DX2gYPbNsewKLwjK+Oid4Z2S+lA
SKxZrgQf1iobzH6NyivEMlSY7t1AC+7XTXyTmkv2VbvIyheEVUiOJKPFesS2jAVuQQq1R8P81Ifj
SDchMuQ6zLCy9o5iStaWXA1Jt8tCEDVm4Fi7YtQxgpR0Y7uOkLoSdmcaK6BNR4CcGWNf4G3hqmv9
cBWNHOgHA71WYZ5iOejXfugc1s505hp3d8r8mTXgaKH9pHHFaj5LZ6vjgAcSQKODS9LMHkmzTLZW
nQUgRLObTd4Chbdj7IJutA6tR+a5eEnr7klo8G8TDAbxoMILc7rArjvv0zJ5FGbjLsOOsghxM6wT
SCMr0/c+pesBmONaZ60SiHRTTUemEqe0jT9d03EYcUt8ujU5FX71Sa53zTPIQcch1AtF/76O5mIx
e0NygDRISqCJJidz32K93oTC2hKCIfZ91jL4IJVh7dkECM6dQQ+C2E4rRBwuMqjvlDNbH+v6QjXE
wnBptlW/jeaZcspu/qZMzOaubLZdzAm1NfK74YPYn6qWUr4lBMbM6wyVBh+CMSL+MStYYCSBvssC
WHykzy/CI54Rpc/Dr5BBmro8Y1K+su69I5Nih/QYCBJFQjOtOoCpf5ENH4U1V3+FaeZLpxA7aP5f
bTHtirnCwekjBiFH49fhZ64CSu2VoalBr9Al4v7sgTwelwd2ebOi5e5W+sWuq0fK+XdlZWKndbNO
Q8c7mjG3YwFBGTEd76ih/bbJvXpXQ/teVHmXrDUHgFOlgFu9eBQeK64WYKLTkTn2hmYshhVqgeY4
pnWGSNsnC1oh00eLE0iQvOTCAOwLMjvzf70pnyAPYUggqPE9zoY/gas4NkF2wEva55QtxH5kEc3W
Blx+4Lb4H5qDNCmbRkwi+3Zwt7nAVqR7RryaaobAVVXtk7Kb16PGzim0zFxOsngmRzdcchoceE5w
ORhpg2i0cVdRaeLVYB1pM3ni2PXjPIxgaA8BYn9P1m+ty2zHYa+HmEWEDGkPZMU5nKZEecJ89mW6
HgvFoO06f+hWxRh/y9b/Sb38b+zgf6yr+aXUrE3mjG9dPjIC56nCKM9ImuVmNeh4gph/AYPGfhTP
e3wJzqq3eyaA9rXUXfsptYbrMDL+7FpCqPNs/o6oU72SRsscNteK4CpMQka90sgXRK1Zq4c24KGN
0qXp8UfpWITIbhNnodtzfOyt/E9QtbhNjT5cubWHINb7CgrjK0fRurS6Ui70N5Rc04Iow7CS+7Hm
EqlpZUceMs+zGmZGh6BmiL6DEkTehcVsOCYPKRlw5So5bANuhR3znOtsPGbRBltf3/QVriLyyHL6
oMYXRyOG7/NEW2I3mhPDVwJiMSVHHzUrYEUtytiWYOMAbfYK+6qOgW3V1v67Uf7z0yyLPqGhSeQE
RveVSPtdA3dqlYZEaHdMLY+zNUILiurXqiSzhYAbghfHxF6g/LR3TnDrENWFNZk2nV6iBevmk1mW
q9FDW1925z60kfC4LzAld0M9vJdDwYZn+j9Zne7YpndzQPyb68SkSU0vXWH81TklekFy6UndWocE
GWZ1eQfDRIJ1TVUfp91p6I12x8KEewNKWkGIuDU6Sw8PCzV2/HAiycE1HdfM8pnxn5Ow+5mAajLM
4m9IPxhXORrlJUEbJF/86StGJ0ZKLDQsaaVeNquD9tCxue9F2R4SJy0Z1ObTpqVATGrjVzTwQCaz
enal0DgdAfuWPQmjY3vIB9XK1VprmQeWwNGccsiaxdFSZBtSrbl+VMfY0dH+0ondZKEGUHPO07Ww
KSuUKimaOkA50ApSC8gEg8ok/OOayafUieWzsgKvXIAlLaQR1aMMJzqTKnHsmrXZx9WNPNwdWYm/
ll/k33Y+30TR6T+ECO4JH/po2KOfM86SnJyH4oiLZwxHHd5AeGWOUO5iqg5uXUEB2kj5aGNrb+ve
w8y5fSfNHTf6UBzqcEq+Ki17HgsKdld2gnK1KTekYVtrOnbM9Odrm10LXw+fuqr6Rqq2MjPPIemN
jrc7Rb8gX/axIeqzkpcF1meQzv2inCmnxq7/8uT4Vggj3fNIe4uU1RRiS6rj5LfvoTtRbEg6O83M
8xtLj8zWwXxzeqlt/KR7NdISVgOL9z7gCRyDJr0o0EvS0l6rp5rGyxxMS1oi+PaNdeinJr1DmByQ
47+MgHqWWa/nE2PRVScAeM2TsLWWZy6HdtJ12iEgTRkbCX5vyZx2vyQkBz5IX5D455Yr2k0gKmM6
dgrf1YiezcsOfmLMo51ZPdRKBt5oUt5SQ7lMhzD7RgKgvKeDcqHS0N6kypc6zNMiVE5VpAiDcq7G
WFg95WWdMLUK5W6NdeVzpViYlPO1Uh7YEDNso1yxk/LHmhhlawyztCT+FBhoS4y0jXLUMsKABIbH
Fkwuujhstz722wkbLmIlNdNlitcpj26DWTdXrl2kOlwIfLyDcvSGWHsbLL5kadfHSrl+S+y/TPVZ
J5JdrHzBGAiQKGEVzpRnuHaLk+UMdxszMTpEbnLsxZCw/MXwz3Fc323lQK6VF7nFlFxiTp6cS6G8
ymR29Oq8eeywMVecwWZszTiPDDgqOJ1z5XmWyv3cKRs0HlTQ8GID+g0Dg/JKx5imPczTgXJRa2xt
KzeiDUuMW4f9VCAyY2al3NcjNuxK+bE9jNmtcmiPyqtNQ5ibFCKLcnETgkYFUffTotDqW5UieOlo
73i6QUpHJJ67sN0Rc3WyB32PdmutN+LUYBtnd5meGiziNYbyQjnLYyzmpovXvFCuc3TM6CMwovfd
ru6eM8zpOS1HTUcLNGJbT/mYyYc64tpcdhWzDfjG1NHh65huJ+V797OOn6Jhbnc9Gz5oSKYlIbOy
rZGLYltNMNDDx6Lt191NjPU+Bnv1IgMXkLhIr5k03iw7eFHkjAkVKRsu4bXzcxlGr4D5773tHYlD
g5zD3lBEr5n915+6nT0TsRZP99GIHpi47jk4gFHDazC+hUACMmABGdCAoH2h3QDDPr0GIAUS0AIT
iIEZ1IAyimghUwlBPVG7uwgkga62FJMXOsAqsPKvOrjVAAw8OgtaLfEr+LsIwIHmmmuDDt4E+GAi
awoMAtX/AY8gm9M9EOm3qWgJqABh3UBHHxRJIa4oWSPgCqAabqVFKA7TTF/RF/6xTxqADByzX0Gg
Y8Gk8wywoY8IBcIFD8YB7gfbGvIvKv/3GtDDaHcvM9uSWhAYSMIlEkAhZPadgIhgT/nrKmbEADzC
BSKBQIShA1gJLSufbDrYqeJNWDwhFQCKERBFA5BCAqYoFKBi2hM5sVD8FvJpCXyENrB16+/BedJC
612T3dmuwnUvo7Vmk4LhzNtxbJeRh8gPPIbJchwpXgYusZOnABr5IrWNawZWA0P8wQWzUeJx8cFu
kAZB02/8K4T5XbvGqcHIAQfxhaM1yA4JuiPU+U5QHook44D2cJRSE9THCPIjA/0xgADRSpxxJw3Y
NnAQCSSkARYSSjJm33sAIpUiiRggRQLQIhGIkbQ9W/iDEMx85dR7KSASAZBk/sBb+lsAKemizQiy
JANdQlThE4/g2gNp4oA28UCclKBOSEFcT6BPYukfclAoAiTKDBqlUsoZrNNtIJHdNrfSiDHl7Ku2
O81SHN223zj+tAvNYR+M1hLh1hKVwjpongWHqHYE70r0HJKaQ0Qns8jrbazG0l966Z/ZCddEIFcZ
BgZpRl8Y0Lh9DHetOxhka+NNsWbKoKWTPr84FjnDmbGrYEglhnltKu2uubTdmHzw9TfPmd48ijCN
j1Gxa/zp6k8VECfrzeCBVA8gWrVLZzZr10w3WdDfTDG9FSmoG2ga6us+YiliwlssYGb14Vw6O3z2
i+JKyPOtT4ZHk8bnPi33BAu/UI0ssTiSpC2OtdG8oMdTqM971gbPk8KD2WdtYgKF8LfQu7uW6m9A
rGy8c3qoXwHvr+gSMKZxj9kY36aIFz/1Z3Rc55hJltU1m76G7WNFt6j2z3rmfahlxOtdhhnGQr36
sVtmMoYvFd3USuJ7WJGgmwiSr94HeQ3r9DE4+SEECuctm7G9N39nH5HJtAx5NDgHZ8N5Kq+NgaWP
CLbm6hR3ipjTEJermq4T4IIZyQ4th3ozxtNRBzzXpsl1xIRZadPhn6gviR8Y2q+R0RGj5X3U9Mw8
2ewNm2eKEWR01S7ZvIGtuPK66aaWOfVXmW29MgG6W31/r5CGZINzwj1yq0AWMbi5uXp8A9t/Dvvw
geN5iIez4bIytvEbE+Rr14tzlsUkvdsnu8JR150VsagX07WwtH9vrGmim6XZd6Nk/qud1evx1fXs
6VNyKisGAILFweoZMw0ZXJaXLIiOVvIVTfWhnfxz1MQPKwnPJJW9ql/l8A4SF4CGhDucnBR7yRm7
M9yZF/UBqJ+fW81J67euFd5QEj2hQ7sP1vhWxeQMsNEFbfJuTeFjdNEas+t9xq6LI354UXeU0Xun
UfxRDCaK5lub28AnMFKjsPfznFNgf6P4p/hAdcTNF+NpT+hTi2DEFtnddI/f1bln9bXMDnZV/VV3
Bdrl+DHF8xtRQc/qTc12fKV8a8xqa03zMyPH16TrXlDofvzbdHTxYZoDR1gGw9FDwZdicrKqOLo5
JGhY3XXqyu+iHg9E0b7UZCJEXk8C1odP90+RsnSt+ozmDm0y0Jl+k/sZJ/foVb2EPM12XnvsjeBD
PVFcq7PRGW99P7xm3TbpidQwJuB4z43Vvwy1jbsVO5/RvzAbgFyY7LqAqGz0U/9uG72/q7s3dEZc
vsgX6OB6tvbky/YFTc/7PPe3RNPfkNR8lA6nV5Ffq8z+QK6xHRNnw53JBgGdDFi3WeYQmbq72icH
O98qf0LKEymJlobV+dq18c0Jf3uWZNsKH7bmHDwdexHfxuDz3/ZapOFrp7fnoc5PRgljLA63Y5V+
21b6Wb95c/0cbIIkuEMWngJyD3iHCu9DfO45HvjtTndneHhW4j4GW42ckGcDhvL6F91M3sGEXjXb
PdbTpfPBbtXjjXK3ZNAWjf+OIepl/fsYfdSgDZYkC2UZylp+P1/wg8e/1+mapL29hrP+E1XhjQYC
57xP9S7ctnhnBX4medL3QmycrGUhvmc7fTcj/S3npqhHF7V3d2+7AMMInHMkM/4qa5q7LcxLzbpV
qQFjOvkvo6c/5dEGgfvOq/kOMCwLy0U1Umx0vizKux1Gd7V5maaqstZWXXy3svlj5CH29/DqUlEx
PAofVu5sOlbQ0NJuzVhsGrRmpVhwtTjfNtu8nE/CB1Gg6acKnoLjh7sEsFvCmVRQsSdOd0yF9oqw
Yp+L8onxBwR2UBYYrWOM+dWQPqudneCGHfSGP1Enl2UstoMbPgwN0ZRm2JfAqZehzE+WUE6WtrwO
xfuQGD9dpnFOMlkW5etoF98ObO3cEr/N0F/y7DJq/g2bLBwUC8dw/5qYrLapd5SWtyXSd+EztDDC
G7FQC7cgztQVOwEWEtzxbq7G/eQNhxhlJSk1IYJz/GeGL3eevhIjLa8OsgfiInQs26C1j33ONyB1
EsUEH9RcribklXEwsTaQuOF3xzkrrha0RPhvR5EYp7AkyTzZ16Lbos++6AzyxmwTXdkk4jMN1F0W
dEfMPkdwPuuWRnWrP8Vg7YLIQaD6IxNlFOxvmfPGUx9fqhguIqYmtCmeGx7tsHpqwx4hNJQ+vdrq
5rSPEMvotCVBd6LIeoRhfBzKfEmn7qzkf4FnMpsPXg0idRwzRy2Fd5GstOqXGSrHS4cwa44waD11
vTxUMZBE9BYShWeZjht1ndWJElmi7odHdO0Eu6FK7X2Wg+lAfME55MzhOd+J39zcLr51yfSM2QDJ
q9z6Dmsag/BeXrIivXqIEPGHMcyZUXVGvJKQUQI6iaXtIiTq/4TcRWbCitT197LtX8h0WWQJGDq/
UYJmk64H0LKM5YZfl77nk5bzYeDj0uKtHKdTH4E1tVGIXcRHHArU0/KporU1uv6v3RQHh96E6xjb
iQZaiSHJ93/EUR1cwyRkAO1tTZazXv9NGu+o1JWt2Cb+yXSQ5rjRvh3TZcaQEp0GrYQAMkG0MZty
ralXyZ9XXQ63lbiRBKyJHPEqPxNsvWwFpOy8WBrgQ9WLCfGJpOa9gIDS0jjI0ehq1PoipzMWDht+
6tLdpL25UW7ueIKWOHsHSyt2kTGfepq3QePtMUmN0xJI6toUECQnLEEpnZkgalYgDlfNRSbEK8TT
qg4mEg+LpyBQD662lKN3wOZfLwlstNJ+X+b6BYPYYR7yvVVF22aqVoYzQYHL9q1Rgo7cwChZoDBd
p0Tbc2pZMRqy52RTm/hyLJxKxXLQfzxqcIcHqOctBS0794+FxBWlAPcpUlfQld508+yTugL8lzov
q08hD22a//WqneYVI70bxvyHljYgNvQT2Rnrcj3q/iEmS5iuAskZWXzrAdRpVrGl6v8oIlWqRc/k
zH0kwS1BytSX9kFAax0vgRivKPs/AhrmVFmy19HZbIT+5PDozyU4vWZ8RUt2hIJ87VEXSJioqST6
LNsnSbNVdwEUghPrTYJF6M/g0qpxTHQ59vSMQJ4hNSWPmoy6yjoywdMQe58jZ1r6B7XhtWgwwylY
h6PY1ykN+0HbDEG9rbkLo5ooDclEJ8lPwBof9gAntInPwksB6o1/At1nsDwdDF413njbEoyYcyp0
Z1VjbTEoV/0+3eHwwHN7qYLhhYHJ1Ug1lkD95MgBkaq9RIO7KFidLBw76mhahTQ45g1u49PgOBv1
ZXZ0ILPeXgCWN7C/5ILVFE7PhANjGmwchBQK/P84BwAK0NErhk3fksqb7KStnahIFslxCNb5FNLl
iM6jO2/RUa9rSXT15O/YgdbQrNb4pJRLCPfwOmuylUYeiPpjcHh70kq3PJpnZuk9i4GSnLvTt9JU
TAgZ8QVv1UYIvfp56vPr1NjwXJ3N6EdPGv2+6JmOwGGyL2GPWLBEwt9459wWgFXkJU6si+nVWz3w
t0n0IpngWuHGCTc46NYtDSutuQ3BZZ6oBh25nbR5687Vh7TCZ8m2F4PUipwjAk86aBDAwVoUWrit
+VIj4W8WS1dAFnBZWmM8lz1hycm06hGGWgQnN1q9DcZ+beXu0WUwPuRQytJhTYjl3tNRsI7RMeES
+AOe6WnnDqSZNu1DJnxwHPBiJPKqmqNiAQ0nXhjpv8VzeuigGZvf6qbyKvgdCKLBsXgj8OYo3trI
UZLJ/U2y/aAznBtNiHRyZ4zW5l91aLcvIaVMmlnvldSf2jjaagb472hvD8VaOvTxzOPErVJQJHo4
nJ3+K3c0IIRMgOrsBMRnV+311Lo6Jg5k29lZGitM12/4xnw3tJjWWHZAuik1017k/jYn6URdpvZv
QoDGWhNcPBMolLX4d8n5XY09kzpuLOgtqlwprKMr9SLBt7L8+1s6Dgvulc+OP7PSaDtiqaRBvQlq
E0sUhwD+ncTB2hyADpcfmRVs3NLbj1r4bNrWpdHtDVD251jrjhWeQzpkS9ZWJgikhYHlcoO7NqPE
iKbVGJU7VDKLTlnyOp1Wgtyohbnv+l0Uw/xiUU2rp39rtc6H7uvbnO5eAeKc1vy6i9DQQrDjakwJ
8PGSqBs3OjqSO7iPt5oAzxEO8HFQKMXdxu71p6wlaaPIDqnZ3yVjuHSG9GR2e+KYD5j02a7Jug5s
FMM+OeCIbYwGu8C4mQrnnDEaR6t4bOIe5tn809Y1fy+nIxO/qTs5BbWLx+Yyy+w0SO3Z9Tlr2Qhp
Ua40NSmpPTcd8Atm1zsUYwsjlITkvJsDo6q+2RaGXOXRt6CugzyQAaNOvKdCFhv001s6SSv1QVcC
6Uac7yanOGTPoAy3afYaSnDVjn3RifVGAHUQtbeFonOGiXOANbCrJ30bxHjVAoJ3HPboqr4g7b4E
2akuy2scF4CAiAENxxeZUvSA6x1jf1/b2R697DHX4hUpytsUkc2MrzNDWqHzMQAtX5mzt5sKRqYc
ub352E7QjmeM302Gasuu7J/MTKwtCqMykRVSFWhRzrVOCAjI+uBuES1KhU0y5VMwehGgKMmAOKcS
CNDU/39AyKQiw1TMJliP/zsiZB395sTwhL//gfi6bLKvIaYC+P2P26/svrM4/Y/T1/z7Uxb/AyPy
v3/uf4NEyKGwfMu2TGI9DZgg/wskQkCF7dquIFKChrbAff3fIBHzPy0G5jBGfNtCF2fxpf8DEtH/
03N1w/dQzLgEBQjn/ymIwvT4UfK/814USMS3DVd3deIoLF7f/4gL7NAZ9uhp8LD547p3Qw5+A6km
wkNsqM6J9ZWWPI9rciXp7MmR9X3SPLJaOvgQCdopjj1OiQZbI1KYAXB36bTo0zHPBBrcHfzQvaAe
HTTtIEJiBUexEeAhpnFcwfbBE2u4795cHQkBaDlvcuIflIibo0+AaiJoNmnEmgASj3UlWJRpghgP
pL3uzutO0J7PfCAgetnuFe8bPe3rkJjpWg+MEucgSIzQlMNKm/NHO9KTcvSWoUWCbzMHZx2gmbOm
RE0wUhAXTIglCW8LGsGoS0b/VUwG40PcDJU86Y75V/riGRj/eMjHY1xioqORzliyhRVHHeM7FepZ
elOLaGJ8rHVgiFkgKFVtfIDiY5D5hHjBLxbYrRCKv8D/oFU+Bh8xUFM8t4NyvMy4QBaDpLc8RD5q
rj8I/FDvEz4VxwhhIEVUY9ZiKEIcq1VsYyaDAtEujbq5pBrlEj4Swt0YHdfe1XLI1ChRzgsYoGk7
nyAtXBNYFes4lngAY/ZAVYgmBY0ky+o+XdF/6QPHvmCYsR7AIUmRaBoQowK7oklEUdenl0z7NFr/
4ZBSHamo6jh+A0j4XZELrkcDENfilmtlRFpE8eKYq8mZT9juQuYR4aVvOsYw2tGECJon2V9bOk+D
FZ17Q4TsN3RwwE+9OpXpA2D+4wQEtAm6wY6Cimgj3mzAAGS6IIZVcjw+Td1uSG02dpFtP7SieB7a
7LkdwFM7EyMdtCjCrQA9oKkwOD5DH0Tm2tZlA6YtvyMIf3EFizUtgUVLN2EcruAmochK/djpM9OF
sX2hJ73UUlVsdjh6WnRXUQ7PcfBecGPukG6kHRXfnDLga/GCDujK8mFMnnIdnrqp9y9FGW/z2Pgs
rNRdyubA3uGgjo/QhvgvxkwbpQgYlZNPCf1MopnohzdrMN5QqK2YG54Gy90GDXJbpKJdbABUKI7Y
jHei/2hCXDKpG35pkbWflWokMb3vojDuuSCeAOAtIV/9K9gEBub6wCkJikiIBKxuuZVCREzhTHO0
KC5NRCCJW9l/NIIXFm1f0K6H4TJYDrFH8lqijia75P7vq06rQXzgcGk2pCJZg48x0bK23ZiT+oc0
uyv0H5o2i8gLniIiaXBSDweJGkya2fcgmg/d6/8icfqOefwZ3CKZgok1DKLem+WhcBkW2ml+DbF6
oB0ZL46ytB0SEeDHiNDmthuhCH3wCeB7qWBOK+Vpgxe0mZzsbfKnNZib45DMa9MZnm3RnBwr2hh6
9BQN+kHC7XaUIe5RzoJ72EyP42RDrg8pzL29nWE8aQaFaoPpAr7TGuUyV/kVRY9F1IRytvDCWEML
YS+RvK6CwXrrU4mLj1/u2ZzQcAPls3q6ZauvA6z/mY2ZroaauRzD5mKOClbg+3jeyKmBlY+cd+vT
IkKHjLSyK/t15TvNYqZ3LJ2oRvWMzCHQxuvc17dERO6iJoAUJdqhzCLm853+4MgPqZB3R9SMhkTs
3HSce+ckA31NgDOyxbuHJjWIs7/miEkJPsi0aJpxnbvmMi0V+jkFhYYQbCdm+5C4yV+7ggqXGhWj
YppxbY5iG18sNhFDW9aA6dpm+uXszJnWqm+w+M3qnPd4E+fZmYDiJ5fCbEnl6AscIMW4dpsC+pTU
t+mcekv642+FlJ8zEhNoUTD858HZpqBRuUQB9f8HclZeZvUBdOkXbYS/qF+gExS8aAbrDU4Ju8GN
15YXBETnwkODwGL11IeKFzAmv+iS0LxKCRGOv6tZPGBGrD+SBB77bNIpQ4K+HBL/eao4SKMmMtej
u0P3bUJV8RDNlfr3ZH8SJYQwUZ+SZaslyP56MrQlkjXCDNhJsm6BL6DtyJ1xB0gmhTaesfay8hf6
b2Cnd0gIL2LufyYv3hOKycR6YK7PjocVi/diCNYWz2we+ewaG4dGHvqMe8b/qL5JudRiHbd1fPNl
g2lIH7ekG/DPcLBdaHK9z/0elOspyMma7bD78pG9ek5g0C5NPozqWWcHWEo/xvIp3pMcI0qZt4sq
AGcEcQNhkyVf0MtSBhKk0DjGhc2PvofPDN23vpsuw/A9MkuCTAW7NNUWdh+cAfMeLY87pnGdNUqv
Yx3Qhmr1Ly2s/nTRgdLuV1QX9D3vcyqu3ZyuBw+xuW1Xn4bT8qk4+ZvohlfHTJ8a96N15kct8w/D
V8yxLA54/LxlBZ0h1eSrDLIfE8ECA2UELcKs8VCOMRjS+qiIL5WRH7UaA2bYsoEOvdzjNL4LBpGs
9VyRuBkRWHe7vmFwXIrmxx0rPAOlvnIs8rJI6QGAYGIpoDYOddW9cItzj8RxMRts2MJnyEqaIsZ1
74va5Z7Y+IHNsn117Z4wCCQ7o22fZdikUCGgBvaZfeqmPF0QOB2tkgaJcGU8ZTMcZytv3T2lxA82
DNiJRGhnTw7ahdwxB4TilgmIArm9nnUTPFtG7XVJF9uo2zWr3QVoD5I6zKFcvvGzdfUntIWYJ19x
mPFpaRGyAOvUa5dw9p9DBJQLA8E/8Yfjw8/N36KGFuJ7+Q0M9Ynlbjsyg2oIMmqch1Uar65rHwZs
N1oIyMVZShG90puIEQQaW19rnqFB3ZO30iNRUUqsNoNbuwhgUwp54uFHwFmthwAl9TAc6Ul7AYXO
LYx7R6CbBG9htoQt+Uvu1BOkwzebJt1WpHhzTfgWY6A9DU13aAJ7X+X13jfmrWcoL/r7v0NZvqz6
JsJ/PyOtL/RNKfNNlohjmdU/ucUMVJcOQPRoExTjn8bLXipdgnhMfzxGdtRv6EP/to1TLfsxYjwq
60s7TxCi4piQEudk5Y2PHRHYqpv9TRI+8dDDwAiebjlWCZ35gAhaAK0O4uTqKJhYVF36X+ydx3Lk
2HZFf0WhOVoALmyEpAHTO6ZjFs0EUUWy4L3H12tddr+OYnW/khkrOrpckkwk7D3nrL03a0iYd3pE
HXdZgC5WeU9Vn9GkVCD+M3BmpSICuiHbzPCvYeufetU8JAV0SUPe2Mzv5q1UrGeO8awY0VFr/O88
+e4iOnCzSS++ea720I/FUS4T09Da9Kb1QD4Q6Qkmk4MGDawFfXHHTfpblPMgp1a4i1OGCXy+xZgM
NzXw0RbCmhLEMhl3DW4cU2C9NWH62BmQ5g0P5jyY3pnQcPuK/EUWOC+6WPYJ3aD8olQscQtpf+bZ
qDDy1rxMnbFhsJ7NnAQ60cOGzubBrmXbSLrTMXZc19KvTsG4bpAOdoGFlx2sKjQk9nZ5j89dMWVI
9Vn74g6ohzMdORfaJO9ZieBqw4qGbxcgWjbq/KiLN83uK5J48NVLMNizmWpFerceEqtZtKzmbCy7
6F4Jm4YQimpM3piV1Hj2FTiFTipOg+YuTlLtrjQYn6hoZkfp91fhDmhDT8zLfsQLMGHA7ffxA1g7
KTIYBnbSObDwubO7Q3GRPBggHdJrphtvyoCGUMN6EBP4VSa9CElPOrgf7oQ2PoUhhoUWKxECY6Kb
H3jvNpaGBIMVM1EgrnK153TiTIv7km5My4OUFQou5dF6KHx3NqXG1SKKHak2/om5dFKMinUlnRWx
iFx5e1v6LQr9rAZ5N6N3cuyYVq6dlpUFLpaPnc+9nIgZrjUoTIT7mBsBLOMFlL9Zdk1crZnOK9HK
ZQwdczzHJ2CwZIVOvF1r8VYPlXyeCu7D5ogdtIhKNDBEJ8nlaVuh8hLTAbKUBRC9BkM2HRTZflip
oq+XhmxKsPC61bJNkZunCMMN9BykJDeroXJ0oqu0t7rFLxjJJVJOeh55Ou4Bjs4xF/aIG7ntTAy4
zKBftbX5bJL3ibU112yDnq8wStR1baAictBv+sSTQGn7bZpeRmQAcSM5S9JHZkZrPBE2eKaLcw5B
4+5C+m4GoG2QVC8NepM5pxWLjvqK6d+V6IW7CdNxHAw5LvD0tHy5ofKwpBsrgODdPJ7FStsupoqh
iaYyBPMtttdBGwMz7GKlGxfmrPRGBT+xcViEAhfrKoJdcwm364gGo9EF7KRYe9Gi1mvJNctDFS6X
u2asGYc+yb54bUJyRrsz8bTgsqlw0EZRFCblJu65c3cK1l2FUG4ixKszrjiUBtZcnNRBAigjwLec
FmPrTkVBRN9jNSJxYyL3PpUd/s5mOCHd8Vhbdn1IV5S42R4lk2cfgj5CFmAOxYbMnIUrLSdK1Z42
alMZS7zciPPr3CO46S5romjXBO7KSPNgFcZaswgNaxFyojFgJCCLqK+7vKnwB8jCW2Y9Fcjf5sTj
HoPM8BdGKPxjRdGUEW2xg9EyrG4RsIRfpRlVSiHNIuO00+YwqOchovitJYRXjoRn4S5cz4cqvml9
jp1wjaEewrxo5WSUKr5WR/cfv0yRjtOBFgGYkRcYe1IE2YwBz2QsnrO0fxLMWxGAqGRfZI+lH+HF
EmnUQUo/Q/bCoy11o3zZaiSFJal+MBJ8NNP80OlcUYV9TyTihvkLyYPdXhdN8qUW/TcObYVAYyiW
DDDwNR3Lg9OUH0rqaKl61tLv8C0mkpJKy50Y1ozj2W/9CgHXIRMg05UZlW9eecYlrYDRK++jcHT3
dmO+oz0kHl0P4e1usR89hCoP6Ep4YtYVGiNv5b0s64eokgufGEZMa8t+3oZcdL2gnFJVNCyMAlvi
+xIo5FmrZyjO/cfa8olRwrwALrG9DGOIS6d5ixLtSVj5pVEZO7n4EHWlf67L9E1kIXCjfUlhnBpc
MIeoPree251JlFrqxKQsfS2/mr5+y7n10gpbxyo1rSB4EsMYAhJ0ZeU7SHEb0F+dPq7vjOeqobls
o3VccEXNa4GVO4s3HPM7mKXAIkprrBdKqgwLnG0uWRlWnCKROosSa505LJOqFjW1SrJl5OUCOxXz
EKKmYJ6BM5466E9DwP3bF2XGGi/6Shy82GZnfUS07ajiu2JiyJ/hV0MZaweswxfEznhUxEkiKb8M
yVy37ECqhToebN08hhSCpS62nHlMrrkRmvmzYRc85ZOxWvaO/y1uNklZoVXQ3VdcUl90GzBoNF5H
pXzWOmxZjKz97isbELob8gnqGfEVow7UxzTAJ541cdqTYcjqo5B3Q9IxN/XYv/daUq8pTqAajnnH
nd/BjS1VmCZE+QNd/L2YsreOEocAFplMN7AiVcNnf4LJcet5FwUa5Wo2LTIaA6wG8IRjkpt1xHyb
IQI+5Lp4ZkYWVaa3VNqjmSH2y30Wo31sL+UYGK92xDtmENjruooB0r2IJk9AA0lql7TmOiTqFa+v
6K6EoppVjr3DYHKa2yWGmhrKEq9xM+QjYz3Po7Rce559MzG+XOo9bgzOGzm0BgMXgREXbZgxj7Ci
rVkm2UaAgDII9WWKJCsPaU1auW1ssPr/6hE8uk1VYw+7woyP/T8rmvGti5Vphw4Ol6YOdM13H8JJ
fRzAROvMEugUku6O4NqvvlV9n3T7hNp9qXkTY4uYe3ZthFhCtp60aWcsQq5EO2/sEYiESorcOGrp
BH5trpjNgn9qAvs1J9cM5647j0YmAhRaTmFfXCopZjM1xuog5+TEPFit/aLV+Azk2H2jDm1Z/qnG
Jq6ucV0Wlxi+HnOTaT41JLvEJL7fjWZlrvCXQsxmvdmTWyA6qr50BgNLQSxS7Fj4J+UIJxH03CFv
PyfOaC7tTn/1Rsz/kEo9hMHw0iEsXGqNkLY4XrUY7OEpIf9j8f8jgo8Rgc06y5It8X8+JLjkr/HX
JPkxhfrP7/p9BKBo4jf09IZwddXBG1z27P+YAciXbJNayOULsEdwhP7nEMC0f2M8oFqOaTMJQG5D
gvUfQwBeMrBO+8fcQNP/V0MAvvrHEYBpGK5KQLZqu0wadAcomdd/yKJ2+jS38wGrSs2mYeOSodIu
vTp3doiVHOBoVnSOq8zdRHfopORjt+tczV/VeFbOozzzV1Hf8Oy0lexei8v8/uNPJQKmexZ8OE1i
agdOmgZHn7LyKPnyvlW7g9D64Nik/4dE9F9mnX9KRX8M47B4fwu//mx9/28/fln9nx8v++/5/Gvz
9dNfFlkTNuMZ9f54each0vznv/Odf3zl//TFf3n/+CkPY/H+H//6mrdZI3+aH+af7OkZBxmWw/zo
n5+MO3Lgu0+J6H9+0x/jKO03Isfx8mMWhUk9E6R/nIqMo1RDo7suTIt3McxPuei65ai27ZhMiTQm
Vn+eieSiy5/Hazx3DFUXxv9qHGUbn89FOY6yLV1orsl5qHL7/Wkc1XSFY6SGQWhW6rwLpmd7XFfu
21Etbq1+7qKpfJvSnuaOSyBEUW2F47KeYnCwovHMM5YRcZ04y6FRWX3hNIZcuj5UTqHMcHYplmEW
1qu6mr6lVIRfbGMfER01Z8K1IXWil+u8LD+YH+s+FoCdXAnqdZkvMS5u75YWgwfNN1gxduSRa+oj
Y6pkH/Wuv7Gn8YkdRLmLTSwOFny5TuSvklQYSdF6gF/Ro/uPX/Auoo7Q4hXqiHE5CIUlbTOlN9Y7
jdLtR/ekuqNFv5E2kebyxJ9U1DllhDM0VDxvG7Qrg6Q8yJYJleFO0byroQXBkVEfPf82PzZJ43Jl
PutdfMstJnXuwONtclW+iYy80rYXLFubBcHKUAqVt0rl2j5mka/L1b7Osn+S6/9CVgKOrAlcigNN
Vgl4vftsLZVD0i8mColGVhS+rC1AVabZKOsNQeFBrC4LECoRR9Yk5CtZi4kypc4rDO465luzWKe4
txv88jU//NLLCieRtU5E0ZN+VD+yDrIoiEYKIwZqGMMUX+rWOgC6U4PZ+F+EBIZi6HU/6c6ehZa9
iQbCSRJOHxOH81FzMS6CD8bDUBLhLKppXYTDTE1zbkIZkbmqrOdGWdlFssZzKPYmWfWFsv7zZCXo
4bptdCQVIIikkqZcLCgbRX3VZRVZxB31pNa8GLR04cwWhJlhu0LpOVKCCkrRTNakkaxOB8rUJL14
FK1e3VG92gYgbYaUTFa25NHMPVnrkjCF/N+xn4Vf9CtRmCoWPuU0oxU82v0ZEhnfE9k5Wbt5wnRu
mjOhogYEMAA0iAEOMsADEwChBkQYARJCwIQSQCEDVIgBFiLAhRqAgdjhHJyhAmtwwRsCMAeFdlkN
9iAzoandtyU4hAMWMYFHaGASObgE67R5kjxQX6zSM92MbQdYUTr5QvWnuQFmk0yQcU2+7JJ9oCpz
T5fJpg9e962C2iPyfaVDNbXWU6CWO8l2CXiuEYmJIK8Oi4+9CIhebPDI0fJDXwUXeElZVJGySxxZ
TnHrxo/mkC3kIj6J9DfJeuGAtKcztg0jLuR+XHoERepMDR2AFB8wJQZQ8QFVIoCVLunhpYpNAkxC
1OhN0q8mShQ/1ncDAljVzOYFTs1T5WxyEa3QZgDGRPuGz2TprOJU3g+ApgteBgrpHKwm4zBYYDYj
uI0DiYNdivRTZNK67oFy5D+lQDotsA5g4Exj5qDVxVpnb1WtmFnVl5GIBMcyl7zpmi78LGQsWmr9
Hh/0s/z3lCoEJPlMzgCOxMrS0Z9bfVwKUCW9hWBmhi1/T+timRQ5scjhSidCvArCrxouyBTYq5Di
IOff6OjrdjHrOhdXKWwVdXVOJjeD3GrFuI55In3vbgEPrByZzpTY9nkmurKe3IBw3AimJ/JI54R3
9YBIS7k7Im/CHNteu6JYxLF5srZFUqzdMCMxj4MxBlTPX2uNcw+eWL4Znu+JiuHfkOMZFW2i+MUs
Qo6stosn80lupQX6LoOeGe0unbFEMSYWzBZ46G6U0n03IcgmSDIXokyYm3ISKIGJlII3E9862DNG
slsbFi2GSYtg02RwdDnhKZ5Dr7rwsTrTZbyeKswzhQ0Hi5NHGu1pPC/aJqU1NSwGigsbIs6AjFMg
5BpIOQNizp5KhvtYB2Oeq+Ft9eGVzW7SixwfigPqhMWUhtz6XFS3E2OzgIAPa48KMOGlRoRnK2ye
5aks9zlya6w2TrZBLe7emT1Wkdkyypal9HEJrhpMoIANjGAEY1jBDGawgh0sYAgDWMIJlQhk4QRh
6JN+G+xGqEOSRuGmoBChEVlgHhXoxAlK0Q+kA9S3HHaxh2FslRU6xHvf8VYqhCPU0sKHEKX+kl3Q
BVPgWWNx+wORRR2Ey9paRGRpo5NrhnHV6sqB/8E3Fx0mXzzVPPdAawftPXQd0o+CxCJngqECWvUn
3P7FXN6I5d9bYlFMnta0mRecCJtcwulcj/5kLLM8OfBAXY763iUrzjbp11KCfrBfeNdYUKNYwB3w
j17hxnGqoEppwBxJWPBgTXWY0xr2FI3H3IVFNWmMF8CiEKoWpKoCsYo47xXaYKZBspoQrQFkq4Bw
ZdoDfgzzWvsMJbgaIGFriFh5UgUQsi2krEx7TiBnPQhaF5LWYX+ZkLUdhK3MxNbsctUJ7tOxszWm
hORP8xumF8S3WS7MAk1Ai/smOzspHktI3h6i14Xs9SB8Gcg+qBC/Fi0YJBSdgyEYopb4mwIbXMAI
K7DC070DN9zDD8dwxLF3yaCKFejiHMq4gTb2jWzVQx9nUMj1FJKjXRtL7nVb3CEtd6HEE3F6QPlD
90XNnUugjvOezKAMxnmCdZax5tjnVBDQKKv4kw0VXUNHO1DSBrQ0znxA+z0EtUXH3IWoHtS3BBOY
EtkLCfe+ESPzgC2RqDFroDbAhBD9MCysXizyjkOSqGvs8OYR2DgGIxtfKbaQO8dq6jc9IYYxnopa
xI3aUWYpZtJ+XuwE9XEcTDx5+kVzxFVrrnBRFxFDTbOr54xIljEG3zEtGB2PCTC80aEDqx3skhtR
AnprRquqdTa1JpbhGi3obIRjl3dmX4EjpSvS8pFyePdEv7FTcL6BSGogk6HiW+j4Dkq+784CZr6C
nWeycGehHB/gACL8fnQI4gBA33Bd5kaEOvDvgUXvtvE3qYcv+ngAknCkRTlngVa/t8hJamj+nImR
PHOcvee+FfD+8ijY8P9cmjMTPcCILkBuDBbJO0TWc+d5bBl7X3t0BIDqhxpdQYS+IJNCA1iKp+pb
gPoAl1Om28gRSnQJJvS6Xdh3fd5cm7S56YFyNrJgb3evJqoGnZtBgMohRO2g9qSxoX7w3+X5naKI
gEw5TigkPPOE5dqqRzfRoZ+w0VHE6CkidBVBtbJQWXioLQSqiwL1RYgKQ0ONgVpRhrbbaDQKtBol
mg2wK6ZSzJyTckv1ufbd8mgJXLjgcRXzPY3SOXN8TfCMZ6qISeINWSkIZIIVXHOfw/LnWrTPxi8T
ahINVUmIugQf403NooRoFMZDHS1JnsGoURpUKSbqlCpcRscIKYP5qKFdKdGwNP2bgqIlYhHYqruC
tYgGT4xDzz5AINMS0lbS6p0lEgiW+Guti6MYm9XIJo/VXinJYUzMfYWXLXaxRFQ0e67G2VgP29IY
5jR3aaRxg5jQ5vRodBRG/IjzVy4txkpqeLiAJgytUPYojKjo1XFjxrb+DqegrYoKqEMN5JQJ6mzU
QaiELAZ8Paohj/Yd6FaJlgiLzX2MtkhBY4SxH1lCAYC4e8mSY4MSKUORZKFMGlEojSiVLJ11GcKl
AQXTgOgLPZMhhU1YoBwUqXTSjaMupU8Qc18KtFAE/RJLTVo4GimBVirto3M5xRsww5nbjUs1Z/ac
kZ+c9Rt1ch+UkJ3ACl/hXiqg0In7Wo06U+xUdryRc3XDQXFZpaLh4oRsUHQ1KLsCFF4dSi8DxRfx
sV9sKQHr0YJB9c9btGEGGjELqRjzVx3lmImCzMlvGgyVlS1R5uAqiszMRW9WozvLguXILTTh5erD
9xJ9mnwQpujVPCxh2X9o2Fq0bBWatnpA2waLINC6xWjeRrRvRV9fPbRwprWtUMbZKOQESrnOfAnR
zWEceQnQ0fn9Q4CqzkIFGEuVHWo7XaruUN81zCtDKccj7uQqXxiwC6D6KFDtxQGS3AG/8fGWuceo
lxZHyUmN0icRjNcyLQ4NCsCeggE9YIQukL11i9AJalJTi4A2c4braA9ANt/HXLmNKxuFYfkoUBvi
xfutheUuMKEcKuSEqBJz1InyySW3U34KF/WiiYpRblaPqtFC3EhloaB1LNE8SjWyiQYShH0lv02K
l+W3xWglG8guE+3kiIayRUtZoalM3PjkcxJ5aC2JzwBfay6smJ8K0jCIV9tlOFNV+JXmJQLxsr2v
6uaG/f0tRLDbGhMrVqj1EvS7x9sgRu4ttG/q2Fxd76QHA1n3wX2Qrey8fRiQkepOeT8UyWlCD13H
SBgjYtb6x9TzrjrLiMprWEm/NlSAcZe/jKw4g8a+M82nxCKyDYFINjhX2+xwQky+uRCEbrLALPBc
VuYzpfM1q5UbwJaO1lWeFAZWDJHjPMvDqMDgTcNwrlDPIpIdjRCBgc3GDWe5Caat3Do9ORTV1xgF
Lslt1w5FLlfzDdsj5IDDOUSxGwBcytdclLx48DHq6i64kJ1slL4CxW9Q6EfsWi5k8Z6a+rXQrUPf
ZHCK/TWwCPBFNzxJ20sdJTHKwKceZXGBwhiXn0fF6G8DymOO7MXOMRwtDx8a01ZhIehciV6+11vt
UbGDg68cFN2UKQ1zueFtqlyj0jtoof9FfqgkKLeVBtbu73vnko7RqUrRkjbptg/bK4PVQtN2Repe
P34++nTC5sCab2jyz/IgY0HPNKA/4bB5Gqb6vrdflUgc5Ft5kwk0o52m0H8sBuXGbOReIwMJpbeN
4ttG+R2jAK9QgjMFv6S9eahQiFfZ76dN6XjXxqrvpYCW/LqLwicY6iW6jXufmDi5PapdbjJMWSir
nuWX+sF0UkzlpirkZzXDlvCxS5EGJ1WHBa37/RgvLVTuiZS71+jeB/TvOjp4K7u59YnSwSFRdHSP
8oMRJjPzT3JpKsaj+hoX1Y2HRJ8s/SLZ9gHNDO8YN0/IQwKuMq+f0+kBAVHOQ+DDUUHXNBeYbHAN
c0U28NnR2EbU7ETanO3Evero/oOA7cIHwOa+RVTYY8wVqUTWHuvJ7YRvwIR/gLCwX4gWXiwFuu2t
x2XA4w5aGbiQMrTGg4DBz61nZVDiTeAwv+Pc3DR4FsiTT55RaunfV2bzJUK9Lq+o1vBO7kHL8mdP
xKwGtwVyIHwR6CBfiWM56aCpcuvHMVp6akVLRzvK14PJufqp9jgY+b2Je0/BccJgUq3NudP0jxnO
DHTHATaS+zhwb+Bmp7FpYM/whlEZvklzJlE9SJVzpWCCIJqFO0CXSRcExGIvowqBgAeijWeoUaYk
vbjXSR8fRxWNt+fP0lTdKUZzab5XiXvGZuyJfG7NOzUGvm9Bg8lb/A0Xj5e+UVfy6SCGb5rmHTJ+
hE7rBXekDMfUu5p61U8wiQFImhz1pJTNTW5TgACeRI+V7Mw4dnmzUL7LzyjPbFQlLHrHrbxWTYyE
m1jfZjVqmaC/1SOPzAjwLFeumWPdZ7q7d2psactd/YfJgRjiUz0gFW3Sg1GJeUNTSgvlOaA9yr0b
2D0S8/SpyKVQr3oxeox/+vjj7zRtpjtWwpg0lo9hVR20ZFoH8dNEY4eHXs4j3DtADerKWx2VaPdZ
32UU2LZ/78ToV3KoWXckEZDlT6LpcOIuzp44hdA4XReDvRY0FYNq4eFSIheoQ4POriNYhjtqBkTz
cQUgdDIMWp4xxmFjsFf1L3nMac16UJ40kx+sUmpe4NJZbLoPhsO6Wh93pvdY0YVo2nu7UV6wAcSD
C5ESv0v1VJYA/6WkcqOa6pgPBva4hqFdZNm2xx8shlwig2mD2fei0fNNaPaYxyIf5NaJgwfc86mw
ormL4Wn3HS7yUGQTiiWEslisNHW1C40jEXYxSFBG+gTPLSn8TENUahqbTdZRwxI4H5p7C8xYgZfm
qNATwSM+DohrgYwoiJ9PsnXYWUscunduxLLXoWPUbVpVP0rxkPxxXH7zxjfmRLNjdJBXLD1XRais
hkAFB8NtrHgSGR0Ia94N1dwhZ8qg7WQVz4HxMOCFyH6V+7ksz+jld2kVrrSKYG7kjrTxZibtRrm3
GpXDkkxbxqzIIqu9p7lLnlIAj1It6/X9Jse1X+LvSd3sS9gIx3Yf5Hdyn/LLYc37FzW7FP+wqMRw
m8AAKdWNKKdGoZD9GK56HftfHGDiBG2g6NfZiHsE2YTsk95yV2pPkgPTZItk7trOtrGMf+76ZRx7
OEEV6N73asLNVNkOpvLdy0oMLpJ3NDbDIsZqVSFTd6bW3aPSDdo+T8OXRGoeAnyM4w66zKMp1ao1
FrflNz0CPY2Mdpe0MuYde56cTnw4DItWLw6hC5jLuUgjP96lWA9LEgcCzrVTfDA16ru4IFU+fzA9
912bgnIhasQBdPxmiWmezSIq11HkXtvCv9YYNrhYpHi1Kchdq1emH7cLDz++iGSfeWnGxK8I88Gr
+2Mdt9/b0AvnoAPOEM0Y5hNOalDmjjkphC0+31PRv+V6yx9U/Ru5DWCk4cvoWle/jtaERyuBe8Cj
Y5NoDSSoZcw6oUETw530UTYrEqW9yxRnHU/U0krmxfzUYBYY4o0Uye8+JYI/AK8n9c48BRHhH/ZE
Iw/MDfYJkNtL1Ud7ap/KLsZ01KwXZvPsWGV6QFjD4sK8RjH2XIWWKssqsu98W0G1S0KFFwpM9yqa
hpnbHImPYMe2BFEUxAyJlHu0AWUygHeULs5mY2Ptcg2nUpz48CBQnHmgsTcaoTq7yIzmIkpmBIVh
x+nxRXEeP5lTdg1rYHRFL7FHEXQ0guHVwLQcg0vYRb3Ek8uriDDwe4b8CNeX5HuU1IHlTFR04FNl
BIVGxjBLHUJU25qUH2v43vf+unJ1pIE0FCaZrYOXBRBXnC4qqyGNsb3FTr8yPNhPizL0TrtZfQ71
iTadBy9mUgKXMNe0H9yit2eK7pKyVLkgtzkWCRzqWT5edQtHqbws77V6fGvsNoMiIy/MDFma4YoK
apG8cVZad8noLUueX7hJNzMrmb5X2nhT4JzvANwZmqK1QGdKtv227dpmnqawigPtP4yyD5gXHEIT
JznHK63/F/c1H5N7nVjufz4nvePWMr3/OLOXX//HuN6R03VVOJZr0SZSLTkv/12ypzjub7pOVxKJ
ERSdIwf5WY5UBjGhwzfxba7uWDR4mIT+OSPVzN9YWmncwjRm7JoKT/CPIfHpdyUe8+Xfh8Z//P1f
iPc45WHW1P/xr58HpKbJDwcGYEnOZBN3Aaka/HFY3+qY0VlCrVeNEsh7+8Iq2q1fTssf9sffvA1z
YOr10c8zKY38421YgzKINUwTAePntxmnkhnyNGIlrCi7lhWGA16NQ+W2BM6F0tVBVFJj8+s31f/2
XU2VdzQd/Gncn9415qNpni6nRyZumgkJqkHdPrn1sDPHcabgXW9ZeKn5FCatM/cLsXIdE3+o4MQR
IP2rHGe4Vt50MHg91b+GRMcwAnzBafLojeqlK16Zuz66jf+Qi3KjMGy07ZpSQPny6w/C2Ptvdp9j
sHAXHCnNlq//gFRoPRzxAJC16p3oHRJsbhKvR27IsGyCVQdCdSfID6d9yC85ELLXirMWF3SasRYx
uI8UdbPEtvrBt6tLSUNAZxprL/PI2E3gbobS33Xhri3GRTWYZz26CIoPdoOOjfddM0UsKfIVLp8o
uVxz/t98OHkUfj43kKaiWUU2KvmUzx8uwGmYR0tZr6yEh1PeH718p7XVUljRA8mHZzyk8Rq27wX7
OAeoS6P+0OFRAuxJvmuxSR1rWZHJGSoMwIj+dmILFi/dUwTiJldsMFHXLEJTLZaniVk+h4OxcuJh
B619H5JrHLjRM9ap97/+WB9K1798LCEvKq5+W7W0zx9LMW1h471Xr2AUJSiOXrQmiBSzSKbcWnuv
mAV6Ml26JfvEeoqDnopTI7aRF2C8p2o85WIaxHir/3rD/u5cci3VUC2ADZtHyuftUlunsGJM91YJ
67/M8jZOoDz/+i0+i4C52lRVU3V51dFk1VAC//QWYwTlLKKa8mCR8qhuR5jD4qEunVlCwGqsar8/
d/7pXUz8fBv7eEeBrQEROcKBP/r8jhbm5GOUBaypsHNI9YdpUp9tM75WaXTpg2mpjeqzD0FH9ERg
VQRunEXi7sQkNkqe3KwwvHpVQ7YZZql+enE6oAdqMTPBMTJPUWxEFxfTdTffx2hdzLIl6NBfur67
05SRSBPAT4NIsc5sn0ggeP313tQcSan8eCrJTwfJovJIwA2b/z5/OjOFPU9ihoUMMACZU7ipTJ9e
RmE8Ztpob/rW24dehROJ0ySLnokuacfOMrAcZY46FW9JtG47IHFxwqMLDATds+6hmQ2mcjOqqB4I
THrxmO3so4QoszzC1Xwc/Wid4a5OSBXuJFpLQGlFgzXTqrfGR7qocT1mOD5iN9Ve6Dw/W11NRCzy
rUVVZbRrNLoLFeez+0CIIwpI0dOeDfz7wW52uYX3dYSSddKcl2503hMPz5NBJ0iLeIZAOEgVXfrB
4SXPJhsGXEYw1l+jSZhAJ/Y0w3EECWoLR+FYmEpTTmg0e61031ugweF3Us+qwE5mrRcxM0mtl1ix
4Ffpxc0p/skE7b7GGJDORHPp7ZTBv90Nsv8d3/mDwgC+Sl9UBY1szPiVflbO2kpph5PTkzJfh/ar
iWmH6jH/1XMPbNchR2laaJw5+EmgRol4JajRITp2+Ba10VMT7tWuB53GMcWAtLgrtS9DpLzApx5q
C5mqaxh3lbynJUNxY2irW/0bwx2r8K5WJZYgrFQHya01CfSK7PQYn1g7FgtgjOkusitmu7I8UWO8
nEgvaKJ0pSlXo7RgKNSBkyHucSFiPI8juphhgL9L20bqOToU5lF0J+rgTDziF4tFtpenSCqHGhXc
UWfOAIVByTD0ZUISOPEPUbFrPMZSvZ1vhqIs5eLWWXbFLVMe3agiN4ETzKpa2oEMKiLqyLEDfUrV
+JvvDyQbewonGnyviduyjR1x/nXo3Nc4dQ+52mxcr2X4EjPeo19hTYTO2AsRPgpruCDEwD08BIGR
p9dYddkdpeQFR/7Dry86V96ef77mTIMFi4EOyGKd9PmaI47eSbq0rlZJ6QULnNHf497aipCoqzzh
EkmMk19cikGl6YXuyh5DJiQBiTjYirMMINMg8Nc58Q9EwTArGvMnzcaaaJK5DQppi1F2SBNu8Ehx
sSkypTn1dRpacpJoHLUGnejaQNvVRtimoRPPM8ajInkeopaoJF+bT2qXz/2O46KGNMQb/da3YPq1
EXzVA1xz65rHiiqDuIeEHGaRr8kef85g5i2lfCUsJZTxuAfbj9/bCEKpJY60UfTniogw0munq4bR
Mrjjdxc/t7Ef1pDklXFpLWtdZIjUvaM2rNnWteK697HVHareezZTCpgxIG0NJfRQgewXlU9xlSSv
U0iebciFF/qX1iSYcCyYQNzZCppHI0HMw2N6InRjVljszrRqb78+oJpcRvzlgELHagZwKgtq9fMB
HX11MCf8UFalUTym/QgmrcxKZ6fVGYmLVKugEsSets6WkFtUL4c+zvGART1l9yYpG4ywSsdcl23y
/ust+3jnv2yZpGVVnf8Bej9vWQ9oV+VtU61ap3moHIImK1CWjdmSTQNlWyFN9pamHBajmR4mwlJt
IKwq4NSkc5tW2YiQKtpmRnIYGFJ0Ij0CoD+RioMUP4/nWuYUs0nKSdTuqTXwF6tjCyW/E29VglZo
46Ba+fVn0v7ugQx5aQAV0zrjkfz5M6mC7EAIg2qlT3ATAUkXeYR0re1jGXRCDDw8BtGQCP1t3I7s
HEupPH5R3KfSo//awseNQXf89Ub9zRlg6KoqgKZZlfxlm7ypJgBDpSs2ZfaJuDKsyRPj6lP8IG06
hV7x9uv30+SH/OnAWrqKy4cGqg1bKXfSj8t2F7Kucadq5av5a24gaKqFvVVr5dzq1jYR8c0rtIMR
41+Os9uv3/xvPizvbauqrQFccWJ9fm8lryOmbj0nlTISddfdFI6Ba0V7Aw+jO5183P/DIbd0Us9Z
qJiazrLv8zuaPfUuWCCH3C7e62C4U+vgVEWkck0NWjITR/fBvmfBkOCDMd1Pyaomw5wH+nuj8Q1p
/N+sm/52DwhwdMO1dVv/+bKySqezK5dTsKu3anavoONgITUzavc+IjTs17tb0//uWBuGo1LkG5z4
P316UojIh/CyagVg+Ry7hFb1+V5wJ5kc5W0y04utJY99nz46mEs1Q7gu0G7Pfr0RQh7Uv5xwtsmq
3oJ4tsyfTzgNxdBQKXhEoR1mIaPjL952b3GwNvJCmwmLCNE40TelZVwjXNNB5f6LtPNajhvpsu4T
IQIm4W5Zvorein2DECkRHki4hHn6WeD3xzRVqp8VM3PT3ZLYAgqVSHPO3ms/u0nxs9DIa/NMVCcq
SVBsUGNzR30nDUnkojIeUi97EQbhYbaf7AXBXWFYUgpFWTTV6mLK2ltSg11M4NmaWAomyowSoaWx
rHh87d9/yFNTi0NUMqUUuoZ/n+qdTpNeEdIQCKV4cCMWMngODxVyj0Zd9l2aYViLEdnJ6B0F9S17
g0dnZMgHqMyi6bo0MHF9f0vzXuCvx47nQpi2brieM4+NL++5S5nRrns0CCgD7lu/39j0+CDUIUMs
X/u2IvGbm0Sjd+a685g6vq5Fri+HHqZYmgp/XpegHsDvtl1tsDPvzap8qRJ15hInjnIOThP2P5Sp
TOP4tBg6SZcFU4+8K9WuvZI8QwHMBR+VC0wNT1kX8zpnubX7/omKU1Pnl+u6R+tH6NMCZ2GrNmFB
cKhAhxJ65YunAuLC4ZvNyo5Gh18UOwa0w+69duzrJsZT79rIcCx8507Zdyu6p2TVND6aQsW6WmUg
p70UJaGFw4QOak1N6iIJqmWTk0bBCrrT8vCfxk3eyUJkDAkUmU5w09n5s0nC7AW56+V4lwL/WRhD
c1XlrGtBOa5FlL1+/wROLKAOBgq2no4xV+eOygdjYxSE53S8yhrvaDaA7amu7SS6+/4yp4bu18sc
DV00CCgAOlVtKM3c5wU6tDJ+GKbnTmUrpAUrZ0Tq33cQkL6/7qlx9fW6R0MX1IIfs93llVHqtqDw
NCAPpartymQHdmEdefWZB3py3vhc/12b8pjxuVp/eUt7VzcjkTXVpiRBxbSbfdlGIBE44Xob41AQ
VQww4aap1VXolD+G3tqkqdwqL0UDRezJ95/fPHG+wBiDZYYER9v69Md8nTP6IY57XTLAc6TTnYKT
wRzlav1VTZ3vovOQw+bBQQMcQYe/wobvIuzQPXbTowXwZ57Z2pTjb0sag0zqdWrmh/n1lwiSvr/V
U7PM1zs9WtnKNh7MKEQIN3oE7YbGagyzy+8v8Vellh05l/B5ECyftjH7iL4+jcLpzGGSrtwoYW8L
GoZNq1MxSKvrrC3uHM25b+tg6yL9sXrrd2RzrBmxe8CHuJDeVQVtQlbDsowc0h+dHtCCWFqierDr
6WFseJHrSFxPlXjJCVVjpXqfX6RKTw61uP3+k/xV9vv8JC7Trm5YJqeNo1oNUTJUMYac71UaxFxm
L7Ym19JEkBYal/lUbQHavReEDNoTznt7pGVH+wkeeYiRRkfNS+BNY555vv+pEB8tFdQg8VY5Drfm
OEfzKVpn4aSyoCMseVh97txEIfXqoW9oRjXuDek+l547E0h9hC1wfFDYDPAIOIx6Xv+RoK5c1SRv
2oT9maKWi6JSijRJixzFCm6zzhFYEckWCcoBRkmleHDlc9ggWNUT6DGqJrswKP/RuuahSOpy2df8
bij0XYxdQFfUTYaWVDLfwg+Uip+ujH96BiE5JhxdM9j2WJKtFlWE8Y9t48MoSn5Yurm6KJigEmFf
oPheZR2xYCnZwgqiWDVqa+xB7QJDAZlG9s5RsKLzRF47CSWvtF4TNHdFwCSOYI1+InAtxTKwnBOW
1naAn9woDkVM4nIf+OXGJ5RE6/LXAPyE7IrHKAGHkdq9fQGSJEGsnPTbvNJvpwG+n0N1TmW7QfVb
U1UPUhBni7G7jUW0zGYimszWtt1exIF5aQFArF0eaVnNXGPAPZlsPkLbRpVeXkR19QsfWVoQZtCl
10nhvLmGXOuR4rsiH1NDu9eTAEwyH/mT3Q/QT4owbT5g7PDXdSMB3BMOFR5Wt2MeWoQ9HzhLKPkA
re5Q58ISmAIDzYe/c2L+zOoUBfR7wtI+gsm6YVGY4Spvrq2BRq7AFGXSfvIwsBfNszH5cB3d6hUi
HF+nkz+rIL3WdPeA5AGGqIj8VQ8Da7Lcg9XAiRIED+V0F5pAewuV8zb0mQ7OHmFVyKAoPdJq+fBp
XXyETXht5jMuLr22aMBT21wk5g9CMknfoEC+ylP1WtnKX8RkezXY7t3olyGSitTi5NrQgG6debVP
TISY+Xl96MqBv9GP1srBDwjQrSy5iRH2ytJcjYnGdg8M4DDdg4241XNsqN0zdeEHz05uf+Lbp1PD
K3TmRuYLHb3MGHgND56XobP9O5qRiQ+z/Fwf5YbcnHiRu+6BY+ChrO9kbR8CmFmGei3BZ5OssZcD
Jtvhx5k7OLE94+0Ts26APT9zx5/ztQuwXEsimtNmb99FXvJPibJVtuLRUNUqKoJ1Gnv3Vix/oQo7
c9Kajcp/fXrTMyGZWmz/befo2qKOsjGlZLoppwqdXsrxmSITyY1KvwUF9Bpa8qOEQlCbzUccm7M5
6pA5FMGanyP2THQbC/FqNm06K8xBAUU2DX/RE5UqCFlRzkeioxca7Pq+tOGMUcrAvmw8ZcCajNH0
l3bWfXiafNCnzDqQ2XIf4D0gaZcw3SJx5p78ZV1RWjU0e8dA2sQ6hHozWGFGHTdVIq5AR+drewa3
zVXRM9/MqadjmSw+LKK0tT7PqV92OaOXk5jhh8gGZH45yuRXrWtIP2yKxE35j1PVP3K7ejBteoHj
9GMKnb02U36ifOXLQzxY8SLOoreMh3bmJHHqxmydrSxOXBbHz/rclxsTfQXctENCms/RrhmnIiKy
EAoiTLjpQ2s88yBO7J8h284LMEpAKrhHC55FRGLXl0O50aCX4xtf1ZWzxnpyrs03b1SP30WWVMcU
njAc8/jsB8Gm6pJaldB9AIR0MXqV9ClNkoc01fZ5Ez6RG3PV4R9FMSauoJG5NWlB6dkV/tQb6cz7
J922LQ/j9Z9vZJEmmW8NermRNSb5IPbW9VDfxmJvowwc0UWP5bhSNejWIlFniuWnCl14Bundzkdy
x3Hn7/7Ld5ti6aQxYJTwaHRsB+FwMJ2S/JZ8pQzjphTQ6vzso9DyB/Lcz1z8xAnGQ7tg0c1EYfFX
9bQb6RwNni83me3cagkkKNHlc0fiIElo0YT7YFUOjj39nzNv2qknjmLC8TC/u+zij0aYDeO81IQh
Ny4x8obQn+MsWCXAsJzYIo6AXDtZGWRdofnD0PHy/dU/W/5H445uoA0BwjNpU+hHpZ6UrUpjFxFp
I739TBHMIW5zvKH8eatq+gWisd+QdTw5zYMf/ghNWGqSULXJAgVCJ2/QVEw/625Elrlo3ffG0VN0
pA20MmKU+6DKViSP3PpOD1p2KyPfXAPVoU5uYI2Uprn2FNnCgg2ZgPpf2O5bRMWdUB62NnYSLCYg
iLE0XkgDZmfyS9bT8xD4W9mGa+I3fhpN/eCm9puftq9SJ5699cYPHNAak9ONlXY23JOGDOw8KZfL
yWcnUY5M4KYiuFrDCKeIVgLdAupHDhhCHDZ7CrEV3WGb7h43VAz+0uq6F1yHv2zdWsUjCR5EsD58
/y1YJwbfXO1DN0P1hcyReaX+MvDtTDgS6DKTmksKZZq1z/DiNLD0YFaVF1KEyuQSGN16SoNN2dfm
Umb2jtBKtTC05rWlYIcozDvoZEEuvFrb2a2ks6rbb/VUbMiqLa9MOrlhy3qidx1ng96/wUG/JRby
hvPSz0HOW1lpYlGgxROLt3As8cogB5xjbrLRW6iCIWG0Lp6z2j0zp5867fjUuwh3pOJpoe358/O3
IQEQaS3LjRXnb8SE71MBYLqqn+g8pUvENddDFV/rYvyH7Hf4q45zL/XgMiLwnqnYrB1SEPJcO3Nb
JzoqBloSBDO+4zg+p7E/byvLBhvMns18lLvseBvrGkSgi/cenXhDITQ0xBuJ5KTT2GTEm4zGooeA
59EgWuVj8DGl1pWdl8+qp6M9Pkb8OADemUq0djwnJ0WHR6mn3sZs+tdJF9leqfbVcCgVDM/ViMNJ
ZJ2//H6wnShgzLs9C0wF2hHoHUcTDhqesHI73JhpDebMBvcXl2W9yCcXhFucrNM+eXEyZLOKZ25k
nKIj4idnsclLm1nPscinBUWFMw/7xORvGIJdKBB5Bx3P8cpTdgRK+tC5Nx11tswMNkbMhsKwmVgi
sOKJvgtLhALEsNjqXBnp77K7peuwRARdHRg2jMQ/v2m0XJENfbncePCUcJfDQwMBtu8BhBsR5w4Y
qU1lX+a29dTOhQGvP9NU+quQdXQDR+tuRdExgmVcbuq028eGdiFhdTQDk39OZHRk7zDu/E+3Nn9e
8riT6eG6iNwqZQPsq6sENVNasOCWzZmN9pwl8OfWZr6OIUyXVYbpzTk6ZoR67nRWwrNtg2rnwZNG
e8tj1bu9DUgN5AkS8+HF6+3HpB2f8zj5iZp/Kzx3mVQbXwPokZVPdhYvCqx4In898zqcfPImYQdo
rEwOBEfnAHMCAuIZCTuvTNt74BAbYIFIVACh4OgItJWOL1z5/u1EireRoGUnRGhO+s7CQ5SWa9Fc
5qR8+83bmRv7a+s5Pzf2YKZLBCVbyqNJUWaqRW0RlptKavuis+5k666n2FlGQ7Wbgb+AZggyme3i
j1Vb7fwmeS2bu8FJn2oqomfu5q9T69HdHD2mRIOXBLq1BLaAdABrWo0UngL6Kgr25egsLcd6olJw
i2wRe069juJyW8VyUx2+v5GTowncD5IwWlP0uv98U8PCHaY+9YF2e2/RaF50jbVtjRUR8JkhARjT
1Ubw8P0158/2xyZp/uxfrmn9ec3WKHK3V26xqZBbK8+8cFS37LECN6jf/2+XOnpZAj2oqF15BHSB
xCl7zgIAIA11b55tgM3a3xOfyjZgtIJdoor856eyRCcrBxHMZhpYvQYPNgXxmWQ1rKLqpxUbN4IY
Q5J1BdzoJLrU8uo9rsZDCuy+gyCZZ/mrrsJfg2uvremVzTU4hPBRU4Rgt9W5A6n517lv/g5mTSDT
iOm73tFanNds9BAdFlDk7S2OfYLdyMNLm7VsSHVkEukre6EAUEfaxlUuwdYBvGGOz7kJo2C2oNjL
LAowQ6uXsFtglcF6j5Js4q3P+ijBPJqstSBYWR2Ftq47s+qenGW+3P7RsHX7VHVmzhBybHqHlJub
hZMaB6WKbaGnq7Cd/jfvCTOusGxOVH+10ZORNlyWBMWmhJk765GlJ67roNlLy4ImYi9z+gNEl5yb
7f9qSMzfE21jGoY6lZ3jUdWg1ULTxQeNR85rjpOvoCMYIVmPkO3JJ1lm83bb/kGBG8NCtPv+9ZlP
zH8PazoA3md2jDD4gT+HteIoUmjgNzdDk5dQZBAIFiWxl1TGW5sQlQbZAeJHY2PlYsap4+FwzW3D
FCYrexuK6lGzHgKFLb8f1YshbW9ZNxSHpWEdEIGLWeA9LTUDY7xRwYUwb9rKuzGnYKmnwOv5EZic
Ge2gOdNNdNZOudGTlpEgOthXwq9KQKSEx/k+PgpkRO34UKTuClBSsS4tc2/YYI+m+imKBlYkb5lZ
ybXswJK34hBbwV2ZP1KdYrhKYw8HNV6FXXblBSlAiFRgjEUUn9a8nXX8KHKUfJGMyHPTf+am+UxA
V7QxDcGZLbR2zqC/yeQwUAfejLjAGgsMhS6b67IzcWwiau1G72FEQreSenEJvogkJxdYRDhcZUkx
XqVNdDX1LYgmvExdl0V7nvgvsgSQtEYPuVXCicXQtoWYq19l0/Db2Rhm8o+l2dGdqu4yO60hc/12
ndZfMxTKxTijfrTs3bPjeedHjIZAiFoXfYPAB4W9EvAm858uKXCtxvHTHUqSFGvrVkbCW1oZcS+D
YS6ryKoWXeXt7brd2Y2h3ZD88hIHw7QoTMplDe1nZzAKFtDlUAI4GtOXqhdvyJ0fLCPMtpWVvA4D
0XSKoiCGfxjsIwHV7IGbYkHGTTKji1QGdy3gD+EwOz5BGKs2wXU0dP7vtrM/YNi6mrfq0vlgO7Tq
wumGcjkNQGlKB4loGdvLNhi23QTCQzhvrfEcVNx3m86gc3a4nedfxwGd1HhS40KC020ypD+Mgbei
X2AQ+SB7Y7hqLP3Nz52nhF1LMYp9p5W/ZUqokUp+ZkH1pm2NUd3WLUl4pfOPG8evUf8YUUS/sAsu
F8Y+LRcXqg15HG5g7Do3ZaxwWYE5kyBnUL6O/RiX/EJPIyxe7UOsBdd2nMNtkerVmPEUXYwVa+zQ
IY6pvdc1HTEmTURLUjSWfEd+gFjIsmooSSKlIzlSqE/pzOVTQJNFsJJOPXV7IHYzNfshDS5b6BqY
A41+2frGbuix2eVlK/Y6Z1dkbaTDtbdpnb6zr0zWucF4qXIEE7oyKDzGr4FtXBIIibStbpZ+mqFY
BB0BXA5S98SWHq2e7kXvclbeqsxeaJW4cXI6twQHFT1hN5WwLmx6NRccxh66IEoXql5ZPgIMWs50
7bXixdES8L9p/ww5nzjocaWP6WMR6w7BnXjOBoZ/7zfQnomP2lVxcFm23kNvDfeFZTyMsCL8a6AT
2McZUDP3BWglKUuufdPL4r1wOXcR7fjm44JtvfS9KMq9UwETHDmUQO5oYOhZm9Z+77J8ZVEbNiqC
JYauv/rU61gBrSvYB2DOm1n3nL5HddFxdkInZ7T9D0RzyOgqoN9OfadCjLuz0gfXpR16e6pVT3Fz
L9oU6bXrLaICuEKYMQSGPH3QfILEWzRBHFOu2QnQbcuA0NZpdFMa3t51cekqvbiy4uJghHWxNEcy
A4ugu+3q69rJ8cuZRUIdQV8yi29lPjIsEWJ4ueWtp6znUYND4VOOV5XGUdjXA6pAtGl1z103hoDZ
U9+aiWgX6tHaOh0e3rxrDqHXrFywC3n2Mxv6cDl4OTScaTPVcKVROhtrN8vvQvtiQCm55ChqXJTm
LvJSIgB4iQ1fAbowwfyU2nVvM4SIC1DGFW9fASOPBQD3kfrP5GGG6c+SCTQIx6U+yRf+/aIxfeIW
RMcUDtYbhfUtNmxQI/WrWhaO8UbH6sYBquQI6e9MUnysdkixOYKw0h9Lr8nWkm09qdHvtQ/WgOMg
ewQMf8HIF4PbwY1Rl6eOz6YX+hdai6XZAKuWyKguCJ+5lXHjr9MxBtlvTqvWxecZt/NsRR5jlL6m
LtEs0q7hRzeg+To8r6PnX6o0pt03zzLDIDDKlsXAsGfrZNOaAmPWuh7ghBF/uQGRwIRcSQkpXCD+
10A/LsKSn6tkeZjcbtzKfriODSCA1kg+kZUSExbCYm3qFQ3gftPnZDrZvuiWWkd+bm/l9cosq4QR
yi6zhEvCUcbX91os+gsMQmCzc6iWzdimV2SXgLrJXLISyBQibLwKIIXxggf0FuEcR+bsQanWDmXS
RZbEw6qyepOSZHJlsKrsPfDkSTV+TEbdk31LtzUnAQzWPd3O1nJ/1VrG8uPyZlGhouypnpNA/FNq
2UuZInG07LEATk9TxmxWLcMv5PlFYfGeh92TdPiJjLnIzHn5LPnb9ZfeMBsH9OGm7B18+ANebwPb
a1g/yYC0IreIs6UHBHHdiPl1W3YD/MikuW2M8Sopk0szRT5nFHe+PQI485muatO9mCFcZOV5K0eL
Vh6GrAvTcZchCmq0xXhOuwajQvOz9AEyF5SsKRjfa6l4lpTTtokVrVIlf+s+K5IymJCNbiWNrlu0
prnLWJxUYN7FHYM8ZK3Ewxt/uBrN6ciSzDBlwEKX091q059I2okygwMAVz25cpQgNpy00y1i4ote
asm2941/hhnTG7cNY/odbWuERt8n2q3JkKX4zbih8/ym3EFBqKjVUk6BtevjCQKBGC+d0WNx1KmJ
eQC5TZY9Vdd3SdSurQSbHxl8pH2kLsm51i5106dxhKFp1N7vKI93FrgcCpwXeMXmFXYFR4s8zefS
024dDPSeh6O3Hblwajq8URQaa0t/zYsACB+Cw6XrpDfOHEPdZfJOb0C8jRZcGlK3X+q2fm6JtojD
4lIF+bMWM4s0ZX4w+uYxbNhcpUO1GsdgmfU2udUxb9Ok4nUdaNDL3OTR7cqPnpdloduAmhR9hk2u
k3oXTxAEJyZW2v+XgZZdQpfTgdcdjCIa97UndgVdgoVd+L8dosw8vggsAKA5W9rZ9ageo5CsWFtt
cH+xUEMGXOvZAEG+0GapmVhgXUZKaWlw66Lyw8+Hh2yGhuYjORwD67mQ+ZYdOrit0nAWKXm1zSQB
AWIeW9WuBLoxLyOgv4Cm1b9z9vWL3mq95fDhyhY0Sj6LNoI03YqY947E+D0uhyniu+7inTayiLnG
5KAR6RbOlL3W8j1r0pm5VxINYQ4HgwDRi7kEWarsVnj4KJlzf5h91rLLSDmmhc3B9qpm5UdsrSNT
sctw4BXmFgzN7JdfKcmpNPqwIcWvgWa1rG2gAcZbO2l4O92MODc8ozQsydRwhm4f2MnH0Ih+Eegf
tnQi8mDzK6gfixyph445cDd1MQ0BGoxJJrGGtw70O8+HXf/ZKxBLOqP4JRXY+hF0kLnsHDIQJwRW
F1ORGcvBf3J55xAcqH2ZDPI6ztFJTE3NJTN525VBu/XY8LZT6jN5FYcY1cgFCK4rJwooJrsflh88
SCijMHV/QT8j2SikJBVGw4haZe/X6b7P1d60ofaHoUYI1FWCWQMRFGpdOM639VYXt1J9aO5dQPBf
upymJYZthLXQQofytpKPRfAC3HG0flm8lnM0hVU+g5PJQRc6bxMZh4T1Evbybg41EB0bG1RKryQE
RU/+LPGvVv9PEF/iQXIs+BgTbsvJXRlhfuV1xW6EiRm70Q4o7ibTd0nTXGGpWlo0NYrGO7DKXw9Y
5ZEU70sfPL9pgrMsbgbzKZ3IvDfbvRNouyhONxCSdlhKoQ8x1bX0mOn9DndD2tPSiNYA7iklmleG
FcEaMbZNUl5qhraxGGy0UKmwmztDu+0UlIwu3ricujiPL2MyojLgbIVxMSUE8Bn+oYE5VQoNH9sH
yynUPW0tAIJorKgAY9gVDiSGpGtZlOD2p1Vd4ooKwkNugXoSBL0I5yEm+zcrZrN8uCjidhsAtAgs
se7UPO2tTcPepgBJgrB5hBbjdtWHpgLsFNZNaIcPrSKWsoRckQULy1UHb8r2oooeUjcBP5TPxx6C
1frFSFsGTg8cxPGeEuJlazJ7aUQ1TJr5ZFnq0NXmL79tXwtfPbC1ucJbJ1VzZUXBLo8ypCfpwo+7
e+FUB7p/60iY17Fdki+0a3nJYEjcKbvZehYnYse7B997lZj2D5JNdq4n96EIXqc6/5Hxshp5+KR5
1ouOUdB8ypurlAC8GL1+OQ77INK2GWtmYOrPOBf2ut4/0rwnf5RdjJ/sssn98AN9V9vWpkqnu6DU
tm1D+DPrjkPU3Iw1IL1rYVFNDGLzXereDFcEquFdj/60HOPwauyiwxRHd1R7WMoChCw3Q8lxu9cX
jqatwUGQg0k4bGQtAiFXKkdcb4EeZi4cHKSImXuooLooaPHgv2nAF+QfQU0FJ6MTJFnbzJlVttDF
b9vcl+R10bre0QSkY5JsMzByRj3nSzQr0Yq1L4A5dQvhyc9wqJhTTOcxWXvWqjfIADSrQypZe/2s
eIg8casgaUyETtPU7yJt1/cSOZC7zgCnYPdfDuP4KHzKvMMmIG0h7/QL00WjgkWL8Eli4d7CqoCZ
CdiPW887c9UQjw6Ea9WiOUlLQQsfW4+rLQtKMjSEIIZwkzArhCIawuzIZFCbrAz3teuuA6/ZtSwI
NeU7EWlsHJewctdG7V4bRrJ3cICbFunSpXmo0x1Wo70fGWuC2rfUyTcEct1blvs4cbKuIfP2jUbm
N1dkN9aGABc1FKoiWfWYDK0i2xbxeONItpIstnRnbWA/OtnmSLSZxQLWyEo6lATaHblGWwccuTSK
rd1Y6xEzohypfBjRslP7zt92HXASTBIBTRNP+6lPv2GyEOWEl5YyUw3jE7kdAU3lBcQVZJ3EY4K9
6Enh8Wpz6yTVWk+TlX7pkcs9dtpyZtlQe9/k6AEWdjTt65qDjZB7SqnYBbUlfrMLpd4jNgcp1+VB
w9SjaUzTttU418rXpneXtG5XUxuuCDpaUc6+5W9Zm1a3GYjzcpJkqfX5ZSJeG172gC891k222OHW
dS3iF6njBNOq5I7yGKjoVZT1C07sF2b4OnrGMoe82DibWvZryfY5ADjqtXBJyXotzfusyyjJNMRC
xlDVzfyZsLgNQHmwn/Qg1bjPs5FOcMsXwrwRFRcitcGTagvNG0iNx23IBnWqrHVKmFsSOrRXQ2oF
8RLPcJQ82mW4JlMmmfYK+5Pm6KsKBA0K+7bYJKm/NCaefAx9kmA4zSWrLTdXWkDlaDR/IgBZFV63
qvOKZ+ZuEL285nl9q6+TkUKofs1EQ82nXdb5RPPdJrbOBOXOWbJLAc4TTjbCKSArFzosIxTNRJgD
FdxZhANpwBkLgqEb2PT4dpadXwBbylY+15IselrlXIxDuqjLlq1hw5Hb2BI6vPY0KMsMigkWSkWE
MoH2AsXWzOB/Hy1AXSAP52CmCmdmMN4bxU9vIPULw3OIrS7QsEIflOVzq/5S/7SP3+PDzDiqwqFf
pr/yLlrHo72tiR7sSqou5Kjpcb6OBglRylroQGoMPhqKtIuCmDEfpFWFVTiDk8Mo2OiymO0xKxch
6AREOrTitVnpC28QewnUqNTJtxrq+6wp2CorgaJZX0YAYgdEa2kVX6bhdBdX5saEPdEJtbHT+NHI
IUybxq4FVtrJ4XXynJsesVnckrDXJ/MwWGtIXRvB1jZGIadvKkNf67qk/4Pdr2PBo1kQtPGmNkC4
jjBjidQBfYn6g659OV1mU7YlY4QEIyyaFdle+cJAGpsJkii5iuEHi3kCZZd5SRjRQhjMlj6pPmWA
pheJK+LLAOAbYOdiJJTAtQBVrNXY7/Xg9+B194xOdhbeeiRcVAxyxVYRsg6vZhcvlWuvQub1Fckh
K005d7b2ioVjb+TJVprujryFyyaNDzkdkJDoQ1PMrupx0SkcHKDqi7WTUMmYqrUZVUhG072qy4d+
4NSVpjpCcYJnR+8jcykYJ8M1ReRDRYCnQVAzAVFbSxCkXP0jI+867fplhFQ7DIIdjKZtVswAI1R9
vSBQ7Q4an0cFGnzFyu+zq4pAYAkWnjPObdIYO8/Lt6r9IOt3I1V+o6U2OVfRLqYcrVS8kkBe/a7Y
Bg20LQkainRytzpk6biTiX7tvCdVf63z2ELWwh5GNc6udUDiCYds3R/YLJFadgPGAErmKgmvUEe9
NVX/OLUDvLFuVTSk3okMIBVEJajZcDVRHyrCuOXKgCvsWffaCLabE30HFl1Z8coESN+2cp1grrLK
/joZObcnfXff1LJeN30t9//+o051uff09EEZZbXGqtPsYz+iTTH/17+/jKIcjuO/vz76488/OPq9
z79mLKb/9xeOpt6jwvjvX3/+8b//35k//vxBSK44gEZnR4FMHfww7Q+f//XvP45+TwYxTovPP0Yy
RzMqqYk2/O//T0w9Vbp/f/3//XuOfkSYBGBgPdke/f6Xyx39Vf+50udvfv4/cVbpuxFZz7+/9flf
//k56uBtGbY0njNWOye6rIT9bPR2t7Ezrb00u/qusXBoVoCTL2TQ/h419Wj2VOi/7+ac6IDjGBM6
eE4kkagC/2zlCD2qQHLQmidldOcZagHp7Goi3+f7y5zozdGs0iEjoIO2rGOZT5TEetGUTAOKtFfI
B2xCeIfSi5iz3wjA0zbOgUb+1uDMGjI82sgOZr2nO3e5vwi+ROn0hG9wyT7s1v7QXwSBx6xFellY
bSKCxeQEws/Mbz3W5l7193HpEbM5rGr1Nlnj6vsHcEr+8vV2jm3WZV6TjtjyoJF6HWSFVK/CupEW
xCPIXWe61HdmaSqFKkW7wEMtKJvt9/dw+kv47ydy3N9ttEGrc4IbcPBXN1ZwEyWv3sTizmxVkVFj
Du3++wueaOrzmWkkI7v1sHMfiU2HyU4HWSBo0IpxlRErEND8pVy9wD1wRtxz8lKGAYYHPbWH3PLP
bzs0qalMCZ8Nbi+0DxtpqbWNmnSVau45i86pdwYrmPNJejEJTvrzWgKdtt4G9Mk56lLDI3+8Ju8T
j9ES+/7OqpDhkJnQafTCCvB2Ir+soiqmuj/SnHEfMlWfkTafu6EjRUMnpOj1AcFGFTscthyUPc0a
sMz991/n6TFso5/G5IiZ1TyStWUgSpyY3u9GpQSf+3FOuRS2X6yn17HLrgbtyoWH8cYzyx9Tfm1W
BcXI4NybdKL9PSPayLLyCKayxZFMwXA1Jw9GlIyhCi7rGFKRN1JHeK05a4Df36cAqkaQTaGAVukn
5y5/ovntgb6aAXFo6XgUf377OsQMU2YtgOU6J6cVEbGuwFZlL4ndr91ieo47ht9Uo+eLXMwNRKgV
F457zsR/QqTD1TFWkCsHjNCbb/PL9FZwoisKeCwb3YzJ/GypXVWV/5NgzMukKx46iPkEJ/zICAw+
s2T8bYgE2ohjAWGQibdF949mVhJmVTzUDPNsyFadTaqPRmprGBnpwnOMkK3PMi2xmVmZvW3SWeHd
E06denSD51qfGuXDNLWcDylM5iK57QqBy6pARZsTuRG00Rmdxjz8j7RFX+6XWNE/H5XUChYll0cF
WX43S84DT5zRbp2YfmYdCKOCABmsR0eDIpycKoObUm7ssT0UDlWda0sTxINYZy50QqOD7RJboIGa
WbifYvMvX3vu+HUU9KxqXlrTUYQhlYq7ki541YQHTqtnxB4nLwcM0EE7DI3jeMmYOKuSL4RmErjW
YsiuxrJY+uMT9YAQNeP308uJZ+gTiEgWoisEYv15lvvy0WoSKEYzYgovJw4hU0C1ChQoAXy2uPv+
SicGhG+ilkSPCMKLbcKfVxoyMsIlL8ZmiOfIFZqYZus9/t+uMX/aL58mNAeIXD5rX4IzLqO3hcXs
zFQ03+bRuOZjsLbaOGfYWR1NARi+OGwordi0vv7slfEvJcU20kf9zAt/8otB8DO7lBxADkePS9Hm
HXSH6xTu9Kzy5I2d0vXM9wMk8r/6SP9e6uipuSJUlS1ZyWTmaRdTqpa95z1Wefg/nxJ4ZP9eZx73
X74drR+twa34SLqw73TXutPy/2LvvJYjR7It+ytt/Y4ahwbM7h2zCYRgBLVKihcYRdKhHFp//Syw
qrszmZzkdM/rvFRVZpGBgHJxzt5rR19JGj99ymwYcCYMG982Ply2bnJqxw+X1Y9LgFBoHOHN/E/u
DK4+HzUWKY0fVyKlN3kIjjiNipgFtk3rMCdDY3qhPvHF2vGT6QbRNn4hwJY2p/RhDBW9n2cMEGjd
5uwtmvr1jIHbio6hdCrXua4adTL7X5k2Pn3wXOTMJksO/RdZs16HpGaRzg6DqLyuZqQLiznLzMhy
67/wJn12KCxZJrwSrqe7UGF/fCCmzADCkzo8eLN/5mvUvaSOwhG6U1I4XyzXPlmH+8u2BOiiC/jn
Y+wqUReZ7ReCrKbsm+r0Y2Kar9xZXqTyi5XqZwOExZaBtM3FC/vLnkOvC0fa/SJQVCf5qL0UlHqU
G3/hr/rsMLibgN/icuVefXg26PwpT9Jm3JkudMViDKpaBo5Zf2Vf+OwZZAzScSWy+MJU+/M9qvKR
wS7nOE2zWHColnMsMgiKbDjDGQIiLDuWIiafgMM3FdVd5ztVqN4yd0aniBnBsK67x4PdE5hofvEq
vvsXPo7GvuWyx0UOCvT3w5AyN+3shRkPa0ejhBAkR5bw6CHalvZWoxKNYhPEo41azqF9B0ateViy
p7XERmuCKC4jt8FbWZVazQZBZUW5Zs946BJrNZrykFO60tz0qEYCsxTwPavc/n7C+tUdghXxxxP4
sIZposb2mgVvJXusKixs6cMbO8t4HU2MQqax0AQ2llF/Me0v1+WX62bj/xRkELPM+DBMaobqAMjz
5pkRCYpEZWvgNTQEFGPx5qLO/v1Zfvassn7659E+TDBqAu5UJhzN6gxebey0Hbl4zvXvj/L5ORHu
vCySMUB/eFLzKG0bb+RSjjZB6tCjRhGRjnYC1yEoHPeLR++zsQsgxz+PZvz8XvQo3JKy4Gi2/TYh
XXDNaWdr3yLji7P6/Nrh4DEW6yiYmZ+PE/b06FRJkdTTpo2WXwq/gM1Q/Udn86+jfHiPsn4WjesY
OSraBxyQKwvKOy6xjW79P57Oh+e9xO7fT2RaUlAtUMa9ZMaDXRlfPG+fPgkY3EyKhQJv54e9EpO2
1zPGLwuaZqcNbyYZgIVGv5vQSMIsvxjwP30S/nW0jywmzCNx1wwcTVrNZpQ+IkbYq57BU+59cZs+
PzHWA7h6qAZ8fBicSpSmcCaGO/Ohi2Bs3EXflneJ/NovLuGnj92y8vjrSB8eCOiYnuhRLZC9Zqzj
4eAV3Rr58Rfn8+mlAyDKeppJGQDLzw93k5txmHc8DW1xucwvsFA2ZvUtatR/dCALi4XOP35xQUtr
cnPHZfbPJBE1BTmKErEBCRyW+mIL8ustgu2sUyNYbJ/Ibj6MrE3Chg66Q74LNXe7MLkb2OItVslw
Xbv5v71A5GDQxwTD3Tsg8+fr1xtlpHcGA+tyMPRf3/qs3EXEd2nkxCjzxGiOc4DFvx9nf300OCjl
a0cI2wBl8WFESmc/wxCF/7ZI541w76D1nqlm+OIB/KTuxWFsZidHsAZmq/Xzufk6imZXccvc1Wi3
G1UgGARAHT+KE/RLob8fWWKQkAYcvPmihPrpGVImABQhBM+m8fOhK5hipBnymrXaggfFO49bTw3j
5j+4kA4HwZzp4WT5MBYOVqFJiaCIxGTUgrRxZzqbGnTl3x/m0ytpgyLxTQpHEFQ/XMk0NUI/7DMm
e6NFmUbrWsPiPl8VNQmBO9FH65m6mfsm7orq3z9FnXYAQxV9CNy5Hw6dGEWWRsmkWAyDFi+0E+40
YOP8iyH4vQj683oGRwwyD8tmTsbvuNzRH7aWYra0Jk49taukEgj/rCDrS4QIY3GuCXQ1mJ9OrXkm
97GGiZTaVMSsuCFNpMTsYCQG+nV85G08v8QmHv3UOzf99i5ruC6N9ZWF6ddRjy/LytNHMg6l8WNf
RuZ9Frc+WX9dYlxZl5ZdrmlCXRhh/MWeZ7m6H6+KwwoPdYq1eJY+DK+oFTIzc00FkhpLimdzwrFm
fzGj/7pB0G0dwRQNAFALLCd/vvStl2BName1M/yJt/Ruqmy0SI9KoMKeqo2BNCknDPP3z/TyoR/O
7KeDfjgzyi1IZBGOsQcHmA/7wLQHVM8IkdiG+FW8rovm4feH/GRgx1PIu8rzDL//IzEFnaoweqfn
kGUdEBeyC+15F+UIBshRTkh5+/3h9GW5+vEUDYt5xIHPQtXkw3J28ptoqIVSu2FWZKa5WzRTKwHu
256rDabVwCWfYZqOOtJRNfnVvu+zs/3x6B+GwM4p05m6I5R0cwjKGG9JP25iZEgSi1CqnD/Hif/x
U0TBn8ErLwU22VgS1v2ew/LPP/7P3ffi7El9b/5r+a1//fUS1vKvP62v/9fN396K+m+n19ubjz/5
0y/y8X8dfv3UPv30Bzo+cTtdUsWcrr43Xdb+IxFm+cn/2//5t+/vn3Izld//++8vRZe3y6fJuMh/
TLpZ6gz/52ScTfa366esf3ot6o+/9K94HPJvKJoSSYGDX/d4E/6Kx/HFH7Te4DxhPl9m/x/zcaw/
Fow3/0NnvOefDEENjOwlOsf8Q7fZHFE4WMzr4Aj+cfIXfz59v4vHAbX5yxhDNg8DgMWHglv5ZYR3
rXmczNmxt0kf3rRW9lxE0DCbOxznZ3Dy42Cya3bOrnHWjuG+D60z1QOECWNXD/CYrADzqCBXaJkq
LItiNDfYmvwdMrMgi2hhdFrVgN0tAf9Hcps7LHbcGqFhNKRdkNVQBOo56RbR52FwXG2TxIaGZAsT
T0GXKCElPLNfbd2FDum7JDWGcVCa/o3mhQ+58zrjBls1dYPXondvllMwC/1l8TTEcR4osrn7Ij14
esUP0D+moeLuZYTSeM7NNwBN+E46PXp+/39GJW/Hwd1DyjZXRejG6GnSbYeMGb8GgXbdkKyzxNmo
Zu6ByYx+IHM+KSn1dU/KWZ/5N94ImSQx1bxta77j0B0MJ31avtbYEleTgpeZZ+8m68FPOUYVEFW5
B6J8YxC4mOh4vlxRIn+R5Ws3R4/kL/jB3DW4gkijq1JC50w5bJII5Sdy3+cI3aOcKco0vt6stJr8
60o9OkgSV7UbPauy5azN5Nyo+hvFxa9FUwWFPb9AID0pMRrA8ECM1lr1TVXKO2dQxExnkHNylTzi
dnl7/5vKj1+04oEkNLUqTHFf8awo2V/J2ThMFX7WjmSjWmMBCTv+bOqXUMfozO4QRWFEs4I2gQpQ
ty1mG4d4zJDk0EjcK19lR5YPgywnMINaSdTpW3uxRDW4TivfAY9Th68TUQqyydONEOGFWxBD7xGN
q6wbah73uqr2RqbaVZIMt3U6eEGdPFRePQYKvCxMpuHZZbQj+C1dDR7qbkOFAGqocU3+eCUzhLjb
1sjqM49rt9IGVOHTkV55KGfNYW9qxrhPw2yf9+l8HLoFI3cZE1VQwWqc0lqdIXaO8VdaF/V8bMQ1
K1lNr4NYk1eDZa8Ge2Y6K5qDPwlcfU35nC3PPWh6czXElrctQIus3PQKxaWL6Bw9pQ9LY7aRq1Qd
VKWowclkSZd3TPp73ZbbOCnfRKJXK4SxkH5d6wEx9ATTUn/IdH3hf0O4TDKqCyXF7IuiMa/FlO9r
du2rMiH7NJv1C1uMF+0UsZ6gahh0tX+C/NMJokaiI4QrQqX30m5YBChe0cAZ7ljh343kxaxHkV4m
5WuixeN5pG3IvTBE9MqOLV8X1rxv4TyMkYcIsgv3sYNGX0vVXrfCq3HyX5SbEaEB0NSMfWIaQ+64
KvdA/HEm16RJYIQQWVLsyxZ8TURyQ/hAbOCla3jRtaMPxLaXFhXKQZYn3Pcasayt7RoJc7HxR6xi
pF31c6WOCcHcx3FhHcIwjsj1jNfcdaJHCMkMVD/e5IxEYynudegdR2z18iDs1esQD+Avm4IwH0y9
kfTlLSl/q7qLrLWyXHnUQ9HTQ2wZoM5mTM99c/TOszTtFNkymUdRUjy0/YQ0EwX96GTDQVU8DakT
1MsNsWPDvc4FwZi5ax+X0iTZvb92wDqtyU25a9Lw0TUBbybnsZmxBNIYdFvyNVbuXDzk6amfjI+T
nT34ZG2vK4lKc0QqSsrAgLp+PYxzRvJPvvKG8MYYiy32YWqnW7w49Wq6NStoU5nVP8ey6FFaM4h5
idS3PpGIoi/3NGejFYYAPHPVyJ46hqPpl2gFvfqKJgOJrT1aUi0inMZLUDWbGJQGbfY2XijIWBmr
yxy0wZo68coy1KvoWYLnenXTetnS74h5lHvzYIX5LWvNIdC99tKLL6SwW9SQVHgLU/X7jkxtJ85X
Yba1pmzT2+ZZY8AUV4b1pjXQgZewRWvoYtaL875sTHSaiqOjYpd6izDcJd0lMsITJ0ZziLj0ocnt
x6a1c2z9IwbmssvWbaEvGvf4srQjRTph7gel33dHZSYKdNkkHMcTmysxYZGcoo6Hkxlqq30vFK73
p5SvoxmpRnwGgYM0kvAi+jHDgl8EFSTJdZfxjMpVrMZvxB3JwzBlO71Yfs7osB07+kVkx5DFDcI4
vVJe1MScmYl5GIjuXc2O9+b2Tbu2Mi8/2MrJg8jry53NUyTE+WQRbFblL84ALdaoVlrLbsjDcIMU
K9yk8eLtamfSzr0lwLNoiNEm4UP303O79idsAla3xWF4Iss8XCclkJhyQks6YJBVLmdUgJt4LY2r
dtBwp0fpojpP9nJIp+ui8e+TkeQcgLTRrsOElQLDupqnIQySvioCMNrFVSoR4aIrRZysmA3bMxb5
t45OqnSUadsRvgN4ZRItnVZjMWA3+x4H8jfwYhvPDlwmtJVXV9dWDFkuFmTTmy7lD8zbjzTy8qNa
1G+1LIu9w6RuK6KDmplNS9eR9dT70VFFjugu9TY9jWoMA9VDnTTHfh30obi2S22rQUs5DBbCUo1B
ruu8XW8zUTpOfHJTO/FZU6QXk0pORSyJolHRAxbTajMbqBMGXT90UbxvSu3SiNHJaM5rKdo0eF8k
QF7QxrkLxnKIN0WopyuCfptVfNNvrKSw1xhs5VkO7aEVg2L/xlw0ggXTMdyH+kHXq3PRFOtJW1vR
xZR756len9mqZeVix/0mHE302hMUBJ8wXl7k9djJPSXeEzvUCXyqo0eik+egr7Z9EvtHBEJsaYVs
piLCzBNRMDPgjLh4Jy0koi8jhc4dyVSiPOtVeWU4Vcl07GCoS9p9gXupWBj49bZTjbaNY5zbIbbc
oZfH0unvUgtmRq3793NtIrC8qpuKSXiM19iVTvMQRYocmoF+qu/f2imLuJ6p2CMRyR0IJ+j748qY
tEBHVlsvoU42CV1m0e7LEBO1RubW1tUIzu2NYgjcBrsTYWU4m9WD0Y7RKms1tOMlID+BKvBo6og6
HUlmHad4i7LIfcvFkdMQeeUPTXVBzDbgXZaN6ziVBPz1gPAVhoATG/F0F9562jAeK4wNLgy6IYmG
ve4u/ktza3Tea5Jwm2THqGKfjeV0I3PLB6ZmH8e9eCOQyCNhCgN9noSHMI/sczXqZ10y73nRrroy
fEuK/k5TxcM8pqsmsa/GYahXSU88R5wZxGXoRxqLszWhbKQx1989Io4w5jbbDrsrNXsLiA92F/Id
0V5iTm7TBIeINV0ZcKaogmtIQFlgwKTzvZ6R3YyHXWURG91Wx4Ub3w3Zou5tCCsKS++qLojVqTl/
FNiWNaylZj6SfPtSi5va749CY3jVPZbrXliQ9DVgYxT6tTuRixupm0RZu95wMKTE3IMog88gdXU0
WLcSekRgKryBusIEQy5WMCRwh2Au8EDUhCH3/rZs59NUGt/99FtfHBejuy5R1FLA4slPLW/jW3xg
6A5BAg9kLVWBot7A+ao11CSd6pvKMBjw09R7vbvuvOziB1dbMqUywrLH5NnCJj+E7pGfnWGqPCdQ
NN5Hj7ZTnwFIPu+Ue9ZTLd4nHuwpL8PWVawyDYJgIzvrCGZHRqPpzQ3bq1qQj1eytCqakJipKlJY
UcSp2zkEyusIYSVT9UFvK4zjen+iR33H2rs6IZExRTznPOlZpAierdfYLS97NdQ3oYlLR9gMrrZT
3vsXuVuHB+m5y4MzTnyEtuvr5lvZRM7paCJ7D51CYAd7aGQTrk2r1xjHkfdrfX3sRN0lSv6tpi8O
VO4x3GhWWGXs7rPUuwktdgHU6fygYd/hN6yqeMcSQImnQzhs+4wyg6+O1cR+jhctCazBvCvUzl32
CsYQJ4FnTi+WhDIQMsTYEbssT46s2aV41mXEbVO8DNBjWGoM3joFGMnUiOk2JI9CuVofKM28IfjM
23mesw7lKALVKn/DS3MLPobWYdGeWSFSRzRwUMrNPrCWxR8PfLO2Wpd5cHC39dDC7S4tbRM7B5FF
0Roo+HMRGqSiOf058aakxFm4l7WezBcLzGINiJDLxOjKiSc6MAArYukkkCalPh5+HSpfIHCbsEr9
7p01LIc0aS0Uzacx+vb+s2rk596vRF+1eJPzbazFz3NYPwzFcAxtgFQ3tnVOyRTuhnhZ2B6+/06f
4Z5eflY5NmFyk2Juq5xVKdPxTODii4m3PVSD/VLmVxkyoMtaDw92apqA9ILW60l509A1661GFAf9
lY2jp892bGF+m/puE/WNvm0HazruWgjvy5YgrGR71fHxvZjMTSisFC+KdpGNpL1nJbYGrTutVWoE
TZNm3Lz51so973JQ1onyuQnCoEndak+WpvrzRbBukIp+CxVj5bclftRsOqVOsoE2yke1ub7uWNkK
qb2wX6gwp2fP7/vNznP387Kp8o23f153vPHfhgg+bavjqW+F2ANQhWLS1e2mxi6+cv3ouoTHUsJt
ODRTdVLmeco+dNdF3Xg22YdYRPM+6YorqKq4dupTAnaivPVP7Kw+NQe27kmu2O6EoRNYk1HgDTT2
dcd7Mukh3sSKZPYFlrieBnM6K0BbERDrpLvZkfJIhgDvx5a3RN47kwgPrnNizyHw6GIiqxrL2Dgz
YGLk3PsxF0dOlyhSO9LEcnZfpuXsszrpVjgwN1GGmqsZeXujq4ySBcykG1S8p4XRvA7Jq94OzqZc
Sie9YZzD8nosCGTBelo268k9iVq8XpSjAuZt8iwEj07j8BXCQZBd78DDmeU20Vq4OGhUey61krzq
y3X2RAc6pEJp0HAv1lE4picytfhJd1N4ETAp78YMeStkpN1k7D4ou5zNOZUHa6DQWUu+E9o+/oHF
2cCUHbTf8u4p1OEj+FF3QSoAMXFaYjJXhTd2t8zcywiR6PzJMHzYNPaWa9atlqJFEjtncGfqcDx9
fx3Q1EJPabLnRVFpgEhZxVWyj3OGpm4s+VITp8ESyFQCIhrntVxrj59VkfOi9Rb4lAoNx0j1xFPg
GDMveonGYt8tjlJXN+5E0jXrwbLOphnPRYR4WuX7bEruMhYuy8O5PJfC4Exb2V4k6VEu8+0yIGrJ
fCZBigE3mreIbuBTsAu0SZJf2T2VpeWjQtmeaop3TBDjKFjg/Pl1wtlhG7KMSpR3yl4jfZVFEiMs
BQuaPUjJ1hlYyKCzYaO67MISi+pQuQwI9Rxo+OoIsCOhs2PIBgHzPLkac04D4qNiz52jpSgij1w+
yVhYTvegSNz3a6OZDHWGdV+BeA1Expj7fjus5TvnILQ686ny+FrLjUC9f6MPGuA2uakKnTQgMuVX
PU6R1nXv30tmieLj3q/vtFTM5gEGGgnvW9V2Z6M9XiVLeLBSBysFZZXcEXT2ZM71ZRaP2RoPzHyU
ebjrCx8XvT0QTTFYWsYQxmpFpBh2hdb0m1mbTtyRh9gZ63nb+NqNIl3nfYB8H7hHWbEk618cl2JQ
PQocgdvl9r9PAaNDS8eXNmxhvimQdWYwr7lgOXpkwRzYTyZMGy0c0oVEjx5EJCHaPaLgUyuXRwzn
DfMydcnlNRkj8gSLGjtDRMnMcteOua8Yald4ipt1Pfo3IuyfyrK5TUvmoR8KwH+VWH9MHDeXyvpP
dX/aZToiY5jsYinhfqi8O7XbkH1moV+yeGomoCOdOnbhpqTQa0gVdfL2ZRH+W6TFRQlv13vRMCvD
m+WbaTmU11TeL4PAcm8tP3v1WkiWhzGvLqoEPjUPYdzxVJbaZiln+qWg+8ibb0vrLDGNK+MrIOsv
HaLljPCiLDpjx3b9Dx0iC4yY3yIPwo7qnKlBsX6nMmbHz62r74qxu3fSBZeCauz3l/LX2BwOjAIE
8SyieR2EG5f6h64g6aqYU+OeS1lX24LgxAxe4FIGbhNto7XOmcWwvIwii/5QX6b8roMMPcfPKD/Z
8PsPJsuHSRw7cYPOol2BOvxuLYubjrc5It3Tg+6Fj2hPq+B5WTNMFZPMl9pF85eOISdCpr1jA8Gh
av8xH95MEBxGU2xvB4MXb/nmy/g3pOMlJlnHS57Lvj7nmQfHxevrpgxhFesOZ4op7LH0sBgdwKSd
EQPy7OI8SoqzZYhPGYE7k9rvMshN+stsM2cWGATciV+AZ/HnQojeIkMSn9eYcPPymZKstlnuZcTa
5f2W/f8+EA3DHx7epc/0V/9oaXn999+Jun3t6qfmxy7Q+6/8ow1E18a0XLqswsXN5y29nr/aQJ7/
h7n4vZauJB1whAR//1te1O+9HvcPC6IsGh7So2xXLJK4f7SBjD98j14mfaU/20fWv9MHeo/7/WnQ
MnQXeRqNd4+lDKbDn980inxgEilNb+E/7Lo23Vj0YA0YS8O4a0afmdSHsB9vmI2oMxQnYVgf9354
ZKljvOXnrUguyy497/T4PI6nb5EinQW6Rw8pqvI2AFls6muGl1wQ37GRc3zXDf2DXZdXJkXLMOs2
ngofS31+sHzQy2n9jNmNPtG8mTumcFb1ev4txucJo2JDAXVL5ejSj+ONgvXURt/r8Qtls/fLmEf8
CoM4WiMItODIP+inYrcZjJYwcXChNfCh2s1O5t4uVxROYimMVxmSOWQP1hUrXXk6p3l+IewqgVDU
nGmJ7gJyk/G1neroXIhbj/L620jx4yER9gO7UDvgE/Vg0toItBVYuclujR2pR/PxJPRzNxyzo9qW
7iq1qvpKT7cSzMLBjMjc1N9MNfXYTvWLLOkGOg9WMOmNdaDKTuHZCg91Oo1neUGFzjpgzo+iUtuH
Th8Hc2Mmu9rmm+d9bm+KdDDXuQ+HlYbUpkww82OaitaTFVroaqHUyD5PjkUNnbTtHP1KkSRP/oHm
n1ah8E/NfMF9gijiu5w0Gf08U7b+oRLmfAgbqgA11aVutuozF6DJPkwk6ckulSoHFhdDsFTnsz4/
RXHjnRjOVG4IzUt3Mu31876fX+1RezSdUH8qpvZe3vs59RetOtHY930x0by73356/GnCIlECAo6a
w7A+umgaRkoaZGO4ZaIogzF9LCIa9ECFXDYErEdHXa2nohqDxigw6lHMSRP16FMIbbOhvPILgr5y
EolmMchjP9euVebeNlnXXEQNq4C2zd0V2aXf++U/CCtrz3TabJPRkKQ0CGujK79auZJmISFTV3Eo
tV03+cQ2Gu2mjCIYfLOjkc/MSrIBz4DGOd1Z2AjpANDoctgVrX4YvT5ZxXwizEaOwzqGYWH510cx
buRVRi/8ONppieTtHGSzptkpd5oNfMGDdj/6sb/r/ak9iRvqVIZvvZAjEZ9Vq2FLQyvbFR0IMhbA
67ScylU72hE1faO5s6JWP+ks/SxU9W2t6RhclYLK4r14y7bMrnmSnbpc//6EfqW9cw7o7OjFI4RH
F/ZBYYTq3WENm8CEJgkhS8djmIhyHw7evElNmjz+ZB7NJsV5Q0uMoBvFjun5iHDxMpAJdWUjoa0y
+dN9g8b+RG+NM1909IQqbvvvvyornE/WC6y1Fuo/35fs0w/DMa5v5Hu1NGm0wrUy0+s2jdQujqtz
hzdmN7tGf6zPBSb99/9Uc0FL0h3HzRiH1rFKvOwQlWTG0XY9aONIIp6dAEgBNrpJUNtDe5r2DsYa
V7bnoh2oDk8m2e7C3cSFf2lpRnGUSXHURVOxtvNz15DXA4BM6n9lg2Ghv0rCNykSGiFZdiPmfufr
7Z4QvWRTUr3PG3HV0vIsjFvDnLY5LrtDkt2GU4XXVI+d1TyCtSrjDvVPQtNWZjM8SoL1kgR0ACFo
cvaeheNelwAUg3IsHJgf43W0dHljCixaHN70lODp/rR6c0/deR115PvFIUNadpO47im9+ngTJuNt
8322NZjWRGmx6KYP2Jo0ycHmJWrIj+Lh2bSqIM0lOxfgxdFszUHZR8/So6vRuETC+TzTo+ifowYc
y1LoLHL7shmaFFRWe9FF4akXW/qR18YhmoN66Qc/CcAgYx9TUzYz8CWK+DynJLd1pHKZqDK5wPIx
JeN9FXfGc0g/dQVP9Lmukre+cJ+c0N9EgkVqNZ+XrQLyA/lnokd+njbVuVWJJ2js67ygRaKMKWZv
L40laysOzNQ7Me3CBJbRikCYIztW+L9UbR/LhEzJ0aXrq/nOViuNmKrbs221+V55c7uCdoOOYGUk
C72JdtrGquNrQM3gcgCJDXNdsU4GIyLK1lglYK82fSK9k0qQ3e5FGUzMSAbG3Cs6O9lwnBr1sTWL
p7aJrgEY1oc0102SCmS77UdxSqnyUkjdpudlHEIIZr1BYGVIH2M0tPum169oArTIDax129g7i3rV
1eRQxwjFuYouxdgQbNDmZ15FL1vRYbJaYOVRVmX7qTNPvXQ/5LYEfCUGSAkjCEobygUbsEJIuute
+9rGtA88ARc5IT6xsykplY7mHiPWUduu94h/njV+uW2TNW3JywotIL5KOW2TOLlN2uw1Nx3QJtLW
92FbvYVKbvH4mkG5L+rw3haDCV75vizLnm53fHAM+J5mrjZNaIo1OBx7ZWfPfQ3Fe5oSiXK6nYAJ
TuzovcoNcj8kT4EoFp/OLdkucqsmfweD5nnqtW1t0uGcW/8J0twl3qzjsM3jrXIf9DTLT8p22lhL
KFWYF+IIvhZxxgVzMeLUORKXkFVHRLFQZ5uCIkHkn9rLmG5nL3kM6Leps4S/Sdiax9AFm3raxPqA
sSSkOlalnbsjjCowG1B22XxpYaPfOH5zYajyQtcytre2dd27BV2yURA33HHr3QltD0pMHiC5FUN9
XcFTPZ5KfdNX9UGmR0pv42NoUA5oy8paMVO/xpg/kEHo932eOvgmiLyQyZ2b1xf6YHgQwrDapEXq
ruuovnCGW1i8HjWg6bEOCTAu3NtSReee259FkMADty4f7DB7GofokFV+zVst3G3S0KemZFPn4CPr
Xu+OYl+j8o6sI/Bt7VQLrX1H/M9OpJI6l5SnLovGbVjG26KiZdXZRrV18ZCuzFE+WCGhaGb8KA2N
zMg+3VcmHdpiFretkWhnaWteWMifoKGKjaWmwPIIh4NUc+mCsAkcVxWn8STA3eSyu7B8QZ/ODA8l
+p6NH4aK1mrZbg0Whas+96C0mg2B9ynAIi90EBXI08oJo3XeUdnSMuuRzrNjtXdGx1evku41sucr
29BkAMD4UR9GOOgCgo4NIzZy9VUUJ1TmbNEyNuQQ2PqZ5WZprKc8jDYj8YtYgw/GNMc05YizGHPw
kiXBVL6WS+ymQ76ups1sxZda5L62DrkFlWo3PlAZ0j0BhVDeDHP6jormSsONhvZzQJs0bEJNEWvS
itMwdtBC9TU9zTJfd23y5nv1LrWLlwwTWwBKjdXwLK7Tsb3QuoX4M8NjE0ivsM8JoiAS8rDDdrfo
3YI8cYkrDKNvYrDvI5KdVvpUDbtauE8yhxRT+M/zSMsl0nTkxCqiE5UR+Apt8iYbeQl9ruCgh7iC
nNemNI5TUp0SH9FTDmwS3Qzvak2cfB3Gl7Y1sGqbk31pz4SH6uaplj7mYIMhXNjkjK1hNg34mldG
MQcVDpZQUmgEvY315U3rRnh62brXkdTNDLez8GF4kaio2tNMOM/p0Bsr1k37nuJqaDDQSru0gnpI
7S3rZqqC/UMdb3opjYMTRZeyaAnPinaEpw2rtDNvR+dkMHn5CgsnnySndtuW5rNlZjeLg0ct7hp3
YakXJ72tQcvOh3P8o0wI1khjLk95awnYMl7jkBwry5YnjtE91XLaDI18q+NjBLw0tNcNr2VA4AOB
HalTrcyWtkwDZrKayj3bt3ESt5VLPRs34jUFUwZFp39NoLFf9gmUN4XQbSD3ttfFLVA0EtbI5A6G
4m3MjGHlxQMTp9Mx9qo0WJhQpP2qlU7gL1bG6lA56audo5hK1HUzHZlu9exWCSCx+JAbaFw6ExmP
SI8017kL3/wZLtTUAqmePYqQvsjfhFbvpwKmWMuPbpwhXGlFdDJmJZRaw0bYVSRE/aXtoeZ9QsEk
rzQT2Q3hn47rsC6jP9qMTUFHZkcsL3NcU9trM61PfflCNODD2Bpqg+RNBbUgVS4fqzXwmGEHrOrN
yZMnKgZBxIsc2CgHjBJJUeVaJDnDg6CGfdV4ydpz+Qru9EIae6n5mzZHAdITfqqcASBNgYKov04V
0d/WFJ66Irqr6pwl352f4CtlIiwgIIuLtJhYQbRHJvyrTWzTPJ4NpgGDLDHbTaM1bsdkLZ3uLtan
b26l0+2NkRX67UG3BoDvSvQXehcfxBRC0xNMndi3oPg2zmPr8Sfvf7N3JruRI2nWfSIWOA9bp8/u
kkvuGmNDSAqJpHE2Dkby6f/D+FFAZ1Y3Er3vTSCrKqMkuUizb7j33EGTWz2dn4hvXZvQqBfF8+uo
dQtOPzh15pRsZHPU9HtdyoBKsYL+wXnZC2jpSstoL20jhNF/4Bq6uu78LbI03Yqm3yuNDFxbnkaT
xZnfkWcvsc5s6MM/tBRZCTbbpyaDgUiy7qF1otDoIWzWUn/WFaTltuxfiXPm+DKMda155mXKX/te
8l02/S6y4qunbLaD08ijXl1ZtTBz6O9cFIChG1DcdAHxKPR/h6gu91k6fQae8xA0MwLInEgIrDZ3
Zksed8AC3SxZUJRNHKzostA4cbRIn1ul0er98gsb/fLiVuYPuYQHgwDcjSqkEUbyC8WVvxcde/hq
HLeOLq5lpNAGMD5OEXOF6NRCU+9AMRH6Kb3QNiZr62fo+wy/AOhYxnednT7NhbZ2Z/OK9uCh6lpr
J2xrreq+Qb1hEhUFHTBzzbsmRdWn196LG88bXrpsiDYa7LqQy2Jp2UoY1cbJKhP6jiaiFOt++XG7
nVtRhkSv8Zqn1if6LLIC8ogg6qz8VXubGXmEAE+/dbBwhJPufjh6iVbMs4HPCeCnOZKSSnuKlHYu
tOFVV7zq/lhnYeSNt6yLThGhf0mKlNJojqmXP2tV+5t26bmJUZDC9duUCYLGXSOL1wzVCHRMzjfA
h53HZWc25kPdmgxC7Zqbh9A2w8rKtQ1elj1UhzBg/DRrfvBiJHqlSOU3kFS2T3Pq/UpN6gNj69fN
99CS1C5c7kNVJPzyM3Z/rXxwWu0nd41fcyKOBiLKWJVv/YzbEikNgwr0nUbzltnZjz8xJZBZe+6o
m9KWy6+L0m9gqS85bR9vu8J0kPwuYhQOLqZnq+f+zf075Cl+mbyVoj3aIrH5TIpt1nVf4JIQVCI6
ddHTBXJRvfV9Ezr2vMsAB/YI/boAb5Az+B+WN51FmV7KontkHHerxK+YvBbiCKabmIyjPRC9kv7y
euvXHPQ7N+h/u4mBVi56S306HORaBSSJHF/G2NofuVd+j/yIyC4vE8OhTaFTtOE2P5YNUmTg/mE/
xM5q0FqxayNEFE3uPPq1rYOun++B4IN4djo7xJNzmnC9bzs05FsjAfCYFcfWx9gN+e9O91BJWY18
KIr2YFCrrGrf+MzLSO5y/4VqzWOxGe+mGoWWUvzlLpo/xwzFTDaRTZLwUHIrhxq9+ZRyPwxJDQuF
80TRAoMbX8uZOBm/yni+jS4k2O6cJkicuoRf/1D2gH87JDPMoGxBR7VwwcHmYyWvkRFpXfpD+/cB
arjl3MqASysVZiwjPLuENmgnYTFlD5mm4EO2guJSbDuPpkoV9XOljQfLpMo0zenJQYe0bjL1U3nj
S18kr/Td58FYYFeGfrVY6nWuWaFyTJ9Q8N1Gy9n5BRj9ylJHwbYwnCuSxPwe5rMzIX+VDYM6Yeyy
nJofAeeEfoFQlh5NsxPF/lpzP4vULHGAVG/NlD0GGJg2axzDqJsSEjuh6cJ8W5e6+vjzoQ+ePAsE
ONCmLyRv9mvHh7koc/crtd2XHmkCtHB+MDozZJYky5OxsIpNDk+ATsfKrbeVmb+MlSxQXDn3ptut
dAyVdCHpYyGGp45so7XMzYPf2bCGzXQjQUtWJbVDUfMWFIVNygf3fGzdF/3IYAOhOVNEmjzi7cBk
Ps2u+4Ay5hKZQI09Xjr2RLTjYhtNqEnbobzUil1gYLxUVXIt5uCrrWxjMyXdvmUlzWt6Yd7+mWmO
QXrG1fPbS2wXB59fAemxp6Lo1LYPkMPG7IbN5q4zbtlUQb6OjM9K2PtZkH3q6nRsZZDmoYOt258p
bhxQn1OWPZY3j+3ubCimtPaiMBiPy9dj1bwmKPWqyvhTJum+jh38xloV5jR5Wpz+DKYo1xMJ55Qn
/etkuvleEbIbNuXvVlqcMbWswE6n+4BmuvAzernfMXJNjpbiMNTlcOSkPRdi/hzyKg25lm4VK6lQ
uMVjMXcvfbMoYpDYYTi5mZ7zadjo4+avbMZNG3SIIbwp/VmEvf3MIi0dqy+BHslU85NQY7UvHK4L
saRsenuodORAm+FYFvdYvZ7VZN3nxUdngbEN/OSniROkQP66SrIDGju27TQYZG+9JvP4Fo1k8hWk
aWj5IwYHap5O33qQ0QpWZG13Hn33SMQgV7DvQLj+rsz6B580nUyvzgzb37nwBZJ2oiSGEhJRGXWU
bN2OHADevor/GtjJ2bQRZCqemaSVCLSz6HtwMn/VqebWCfUoCvNmjem47tvR3JjOtnXtTzdF559U
5jlJuWobr32cZqbAEy2LH2eE8FifVVkfVaufpT28YLj5inydY7/Mjunrny+t5eMxn2rSh6zpGAj1
nskBKS/1wPg5lAYvMmIYEQ8P0PecddRPL52PNrahxu3z4a3rxuM0JezTu3Yv2gnV5wA7OZn245TL
tTVw8ufFWUkygXplh3rsfeP1zsPCysiqRyKRTFlF3fomPP1ddv6nNfg7m7Elt+HWnNQPo/101TMt
YUDi83nFhAZ2FnaGWoGwwPwOXaJArjM8Bu9TlQKrNxHcl5IJfVm5DHAtZzUNqLxKv2Jx0b6PXnWO
ofLO9XS2yEHhIlvifJIIcXv8WEnjEaCsz8wIAh0zcNR0E+zVrYu+aUr58LB9wHaPk7vIQoWNKyKL
erXylE6WZOvGqxm1vExTVpo+kHAcDZNvbQc79ddmdBpQrFJzTPd+ZwV7oU8P0YjqqJObOjZeZVqf
3Wj8sOsuWJu+/ZxbkAUzc9eW1RSi7N3JXp9CL7igOwS8NsVInn+BZYQHqJsv5UjlZXjaNqg0fd+Q
LkGfYdNoQAM2PZZj4HRf0pYnWHYx+MI8C6isxhoUl+2HpW080L9Zx1mWxtkBZ6GPvv3Yey7Gm9k7
BV7FkoSk2xeVG7Qas3fjOLS2Mq76pzkyHjJj+vA73z+niFGvBaEe4/hT5wipimKeeCkfcjvntxJl
3ANtkuyHAFn8MBritbJtTFag/NA6G+Jck48eRlk5r5nU9HvUJRCQfWvpsQgPDfNe+z2XyyygSpjG
6Yz4V4lOrHosdhoADgRzjCCyxmqeGr1p1n6X6LvSb5qnuiq1fZDUG0LPUOFYjfbBvQvYrhC/cUev
jd62D17uLaA1quSxvpNxJM55ilS2iIg1HXxx89dRzmKscJxgM7IQZWziOGeBLGrl1cV9HI3qO5uG
XYTVN15lE3JTv5v2Kob+PsketWBQk7ZN2pTQO/3KhMGHyjylpyTNFxvrxDyTMMVn32QCO86pdbZw
aGySC8Tg+bcyVECLp+bHZjCmfRH0zd7KhPaYa/h4vNZ0f0fcN9r0//9NQzrqwZivBF4UB+ZU2h9J
1Evq6xeOluJL97W9PjbR0ZUTIxrPiHdxgzw+0fOTHimO8wbjDck99Rm6eXBsmZUzasnvjOWPP/+U
NFJb0QO6tHxsGeP6Xvk6g9c2SlD4Gz0pKhZ5Hm1xtaq+uM8KlV/+/OHZQ0FL3qN8b8Eza2aPll0Z
V3S48tS24gcHiHnNLO29jx2yYkbEO+BM24MEU34rOB/vjMS4/flPf/6YnOQSDPGPpRgkz3ySvCc9
WQG9xV5Q1xeE9vJHW99Ql2V7XfntE6lcH6aqwXEbGoK+rsvwo+XRY95Pyd7LlkebnyVynOrGDJLN
mp4IUOimuPMntMpTGcQbnA3zCt0j54Luo9rMJ/6KwsPk0gPy9ojMvBBJrDZIsAhpSgkzyeKrq+0q
8ybLTN0XmYL+TuZDiJvHY0U5yzUq53GjAcCOCep40Hw6pFnXrtUsGiyMZrDNqyp/84T7m8SgaWtr
VJyzw2PUNug0cLek0dxeG7w5J0+av9i9hOwujDvuRv3iM8629Ha+H5IRI585ir0/oeubPavaEMES
nCM8YkeDIbeX1f7JSVRwyIDzO8zPd0yksEmWTXLfY4bwu+Y8tYxfa6JPSvSva79iQM2LfcV8hTfA
L6Zuk5MxR0ZKFXZaFx2xcIeGp1pSEzibk4ZBNPL4B+R6OEM8b2MbSUYuQu/fEzAFSeut9mP36Ma2
c+y9AN8dMLe15XJe0lb7e9lMh4bB6An5gY/Qvn4yZGk9U3XgEGvHe3PWvCXeBVK6Z2r3gzOdBDid
vVJA2xZU/jzo/n72g5l8dPuHkBNMD2OSbj2cCbthXkJb4rHC6tD8EAGHWND0hh3DU0o8ErF2VpCe
9RoO+oiJjEgfRvNNdx9lcUMijlasvTi3EeNV27rJjGvsPPx55Zpx7O8aicuAIZq7drkpj5xSBzLq
y03KGgP1YX6l/Idm3PTzyUsahJZKEPhYJsRHBs1u8udpX/l2cFwU7isJCntLeKi4G9myTkwwT7Hs
jz6JHu8Ms45BSk9aa4o4g5I4i6jFwMbcZrgPqu7Fl6h0WiW/+awJI1PVS+e6i/Rr9h4wkuUHy+fW
r0dMOZH+GeT9++zJCkMkDhoDDE3IRkE7thKDiOMzA/cr5pDR8oeJVveU0M70EyzdQCu0/ZSK7PHP
H5lTfBnc4LNeHhPLEo9BzStg8ABXdSDPyhUbSJQ6GH+Xe2t0SEsI7QYN1xD774Waux0DdDEGJmIE
7YJGTW2M1MNxoqxzKwjniHw/2QvJlgSivrdTbY2zSRf4IOQ9bwWHuqr8OzPQu7DG1UgBypE7MnOZ
axuZX2r1Dzwd6EmLhgme7dLRizm7tJY6K7TzqBYMUkW1ND/WqFnVTFSVM3ZE/bIg1g0yUUx7ekwn
5rn2vTKL9Me9uHZbHrJMMza0a1U4OvGxicqIOKJhbdB/7SATPyX2LLn9qTQjEbmbRpFbZJrkSbGv
oV+MiPDFJ/TTG81XzdBoa1tIdOmk3SNO1hsC2FQW5lVHgrejzz+0uXbH4uGSVTJBnEhA8aLxNbJk
3lYHFrjuLqjYH4O1KlcaBqijzdfrczagNo/b1jOL6t5OzW3TBum14jK2J4tX0DLOlo/rK60wAw/s
FOgeLLnN3Br9C2ovpTX90QILPgfjwYsZ73jS4aRqU+TipH/P+Mx47yTbqd7cjomV39Vt+qtiXkG6
mTAJ82ofIoesLl0jUESo7mpE2WNPps+x4/FfK2G85JMqSAbggIm9G6iVi+warnWxsGgpskVircei
IUSxY5hks4Di64tD09wNGnUV76YqMiYyfX0stH4n8uxouSrZWDpr5CGdHkmKZGEWbETrFZS63qod
9JMi+oMKt0UiW9G/WYyGG+c7NxlWE4h4NOMcJI5MzzTKL66mY3SrBsZupmudSdtixWur+joWxa98
JEJNJsF3K8WTLeLgNZD6hDNtZOkdZdM270e5j1s/VKobdjMOl2uTMyoWMeGSxVDKdUM23WAreW5r
HeecZYSzTVKO24/uxsU5jbEtXxt5l+07dMOrHGvOK/p3DXZxi0M38p2LIDWkIOTuGw/RKmX6VlVZ
9FTmo3USNVJQUTE1kTP5U7Yd52yEwODpE9u8IH2b5/0Qez4kbCM7xUb5UwtkFmnt6munUdu2JzKP
H/d1zgz7RXX2teZJIWhmnu8cLLcuC6WtUQfmzjAX67SVMF+01MgoGkcOjVRe4uv0R7ymRdTaJMel
wyHA7LfimFWPHTvozmhYn40NaZCado6Kab5z0RTP/nS0ZQFTkqOMlnTAM9LBrA66TTd7QLp6gmbS
pr0unBcU40SSs1So8EF5xNsycqSG9b+KIPvOcth9ySI95nU+FGbs7FQwDptpjE4TzrBwKGhUBjHY
JMAG6IR5r2l3H90C4TCZqXUzqC2Hd7Tu+6lZRzX5tZMVPPujugxBt5PS6/f4C6M1SIN65Vn6Lu6m
5lIlkQg1mgtDjsPOEv64wYNL6Fxmp4QPMKs2+uCjTroNkljKKYssuyhnH93nxsobrd8GC12H6eY+
q+cdyT1frl5uZT4e9Lm6+W77AcOwimiJEgswH4dNT5iuZ9JStzVX0GLZ3SacwswF42JL2h6VRV3n
2yYe49OApjyMqa94iVJ8grEf2rIVj54kbyoaKJDssbymEyeTTIZuzyiUV1BfmyTK2oF6JeWCMa+d
Grs5se4iwXiH6f+7Yi69FwblVlrHJR/GozsSb1IHmh/6tXSWqD/EMQwCOpYhjUEe0WgFHG2IvNxo
NwulH3tbylD18V2/mCyFv6kX06Wx2C/Z92zkYsi0F2umg0ezWcyaDa5N0MzlnhH2L3MxdCZ/rJ2L
ydOTzc1dbJ+es9zWQLGxg2b4Qh3qmVWyWEXVYhqNGUdyYcerET8pMJD7witZhxTYkAhP5USur6XV
V2HZs7Dzsc5fC33C82Qmu3QxrZZt8EZi8nTz8LPai7G1XSyuSx2M8w3fa7MYYB0Vxoshlk/npFVY
ZKH+n+fFNJu7NnKnRFymxVDbLNZaa8Zkmy12W4Hv1lsMuKDt3SPJCfu4n7F7K6IKyq8Rz67Au2sz
KF6svOQfluyvsPe6i9F3wvE7LNZfEw9wgxfYWzzBizk4XmzCJud4tRiH9cVCPCwbXR1TcYK7+Kdb
nMa1jefYXtzH1eJDVosjGXAIaV54lFui3LP3aph27E36qou4ZtguzYu1OVlMzt1id64W4zMQkH7v
LGboarFF+/ij28Uo3S6W6WoxT8vFRi3xUwt81c5isGZ0GJ0tPNdg/ZHvMI9meIN7jv4zw/tjs1rb
6ji28Y+SLaS8H7mYuRFn3StyxXqGBRGT7y7+5hzC/L3YwG2MeGsvfdDxh6cDwwgLx3i8WMctZt7t
YiYvcJUzWWdUjs+8paARHVpLNbWP3mJFH5bZVbfY0z186hGDCqKJWEJVJsWxcOtrEg37Ss4OgxxG
HMFieY9jtgdwrQ8+x7+32OLtxSCfLFb5zCbWYqyQYDxPi5XeD7Zdpa0NpGAeTvsY8eqwWO+HxYS/
7H+zxuzWTY4NiWD1pkIsiG+/yMgclu911MAUtAa03VZNYAtef0jnEuc/M8zXVO9qVD43wwhGpBwO
5lRgAVQH3q1ZAALCDXuDosAYe3WMiv5pHMmBCsbm3RnJ5BLY5lWPghP3TruX6TDvSPzGV8kuiS1r
srcCpq4x7VNu1Mlz1HVrpir+CSs5CJSi/u0j/2SY11V7Pr836WPRhpbQLNgEYwEoNJAUggWpkCxw
hRlpBAPkAkNsIY4SAgPyCDztC5SBok6GS9N6ljUPqWMAbwC2l9xmeA5u9K7pibqriKRccA/NgDKr
MEjia/iKenPgAWMzEqGCd5dJlMYtVsW/Rz++aSkpfylpeCZ8CbWAJhIvf7cHVmgLgsKAReGX+y7f
lnY3Xgb7d6AXj2oBV2SZ/9pEr2aOedhe0BaGFj1OpIazKmTVJhLMAnAwsHQQq47VLbRhZGSwMtht
ik2Zo1uFyXIo4WlUC1gjXX4h+QLbyBbshuYb7/0C4rAhcmQLmmMWLEEoBn90qB1UHwdrwXjg3UHO
tvj4UPvitwnAfXBrrF1Y5SdUZXGPuI3z02eDamEwcvlYKeVZcYzDimPnOCxIEWLJkS3EV0sfkaBk
ZbQqm1MfWw9pLVIyE2LmJWJZ3y3Ri0yYuOAXgAkPyEFY/XhI6uGgL5ATJopz2h7anr2mI73mHoeW
ZGXjDlfSPjMm7RFJcQn3VU8ZaFHCeHX/mS9olbRFkdEAW1mgK5bbPaMMZsoPj8WDywII6AmEJwFu
1pfOAFCjvduwWrtDT/pNTjw1D4wXe4G9xFBf8gZ7egkHxgqu+YKFcRL9rXJRIAkLXIjELdTCkIkW
mAyOSmtbI3BDkgOtRNy3C3hmgEDjllTEyWwey3i4urNNptT0NrUgIoX3NlXxVzPz8XiV8cMI6Zfq
DXPjTXl+Ch50xGhO5Zpvo6+JtfLyBuWVSfiCZnl3qd4eoWdAHgE1RBpfz86yrO+zjH1o62Zb6HjM
RSwyG2ifz4Y9P7eqGikvdabdJN3WWftRu0K/NJ7GS+KPTM+zjpZkjhBp1MVvv9aDx3ZR5/E6Ir1m
GIREM9rplvbV65TnhPRoZA3rCPaABoQ8cb89ZV7r3GWqYVcLY6aaziOFFhlxXBZCJxS+E7O6SzLt
MsjIOUwkajb5UDDmRJVtGEa3pN4xQJ87eReTkM33/sjxb+1Tso1uTgAkJEcdy26Cb8tGTZfqGp9R
W3PejuJSy+67Mpr3zDLugRPGd/pob/SarkJr7S8DhjveMElj/W6Z0fjEBj2iv9r5ZQpcdbFq4XrE
99Qa4yZgMXkslW6tueJvtDgpyRbmW+sqCDxDgxoozbzLHGRX6VTNJU+PPYsxgnDdapNES/asTnik
rDu4VXLeVSp4nTzdONdmPeO2Gek20SLNekfKm+0369IojqKzPtOEHVmsSRsCD8MTIo5OaU0osTUF
bwAD5i1q8VtqxuZ2xru1ZZWrfP9Y0/E6/jC9ouYKE9gQf5S//+eeMZaklf8Zo3affn3Ij7j/+It9
Zvk7/7bPmP/C/YU7BpqtjoDLxa7xb/uM9y/X99BKL3Y7H4wa7rR/22ecf0EgxSNjm5ZvkgSP5vvf
9hn9Xyj8wD87ODww6tjO/8Y+8yc04i/+AZRN7LuRa/MNmGB3/2qf8XId/XvecEDU7s6ueWoDuRkj
D8EH6qOUlq74BDO8TpC/DVnzYBjjWflUubrvb6JEvadeeRhm58io75QzFaCNwSXfF09R3/6DtP8/
nC1IWHW23jZzFcRLf6dXVq5VO5BC5FZ5XL8oBESd7azyobHji2oQ284P2PH3/+X3+d/4CYzFI/jX
T4jfHdYK07UBprPt/OsnlOHSmxR4hK0Z9BvNqNY5YrPKOsfDhBrfZQjeb8z2F5CWdU2j39+Bvrz5
B9dim0gGeae7sGzc8p8CgYxFSf8f3xcPlL5kdGCz+tv3NcjWkVPP9+Ua0Xbq400Ra/eEVcIQQcIN
AIa2WEM3rnz7HyxGfx6Kv39pE/yuiycM+8nfTYFOXUlR+hPJg2hZEXceSOBaYdO59L7OFDxKCMnt
i81URxu3mvJVg86YCYfYOWPByE8l3/4E4hs+KkrD9tGnsxVKXY1xupEL/16hfO+fB7e9E8HIMj19
KJhX0fiZT4ypV5KQPY2uq3T1MGgZwOnGyTV5gpdg6qLfOMjz9eA5NZAK+Uno9rQ47POG2Xv2J2eH
sxixl7EqXSTpEFbxfuyw++5qDddK5Tzz16+1j6axObVQtEKnguLX1ocpMXJyp9S+GcEfcB2v0B2c
uTEuRtxf+eZe7I5kXTOiC5xmgoSnr7g1WejVDSt5Ykj9gWYNbDJUlH9IZDDc/3gYALSbeoBDj1d4
Mdb99SEVJmTonBtpO7jXKTvkydqIr3I4ISU30p0m115ESNMmNxEcrAIyBZ6TJJxe3AwEwMbqjghe
4g73LsgtY2bV/wRdqWK5/SHJMn8FM+qx4gVhTpKrscF9ivdFVCAu1oF9CY5Zss/Z02OtnXe5sEKb
emWgeYqbZiPKfGPW27F4A8CYpuhe1UbWK3e6GJjgyK9PUd+ntyy9y81wcC568dX2624IO+LnEW+o
LRm8xAfm5YF0+ITsOu9ge4coOAbddirPpthM+jYHFwqJBxd1sXMhsag1S4ykeuj9w0jrnG01/VHC
X0wOfXUpS8SqO+x6kdwQ7hk1HHykjm8bnSJ0ZfpPdXrMCZGQR73WydU+yRyuH8rpYz2sBcsAH1l+
v/HS/cjPU8cklZ+ECrXoang7dLUjSrcWdMeuSS88dGl9b6KmDa5yfqMBHpNbnB5mPiWCmlOgS/gv
wCCfx8oMNWQ/A/UXUxpDAdzfZsP9BENl2Fo2o4mw/Z2Q+PxPgQKcZn8/S5bHJ6AUow3nitKX//2/
2JXHGEZHlfvZVndOWfDqqVuA5tafwbLlq9TSVi6Ex4zs2Gy6Y9aBu8sMU5N5Xdxe6cgvs5nthgbl
HtjdGcVSY0NO6J5dig5tvJXasB4bc0vxhthk07VDaKhX4Ndh7n43AzHJFtvG/oHcH5CO6ERwa0yt
ta/ocVGyr3DAbyye1zH/1hE1TUTkBvm3R9tV0OzNxLVGBsWS2k30LtCmcQAiZNpqGdP2XSGfnOgh
n0iS3mvIF8r4UXSfaB91/d4sH8fipnkPQb4d/T07TLCZdbzpCRdhmDDS5DOAyC/MLZierRM9tBeN
5wR9pDS3Ck2mFTxYwf0QPfhQ9Zw93s65eda7mz292tlFRlnooAL2nFcr/epw4Y2IVJVXI3ec0RuB
dmPTlzr7RGt3jnwbEZTX0T9lflr/AUplZBr4JhMKPHEUDn+741NoaInjFcW20eaPsWjlxqtNDFOl
ZaDZx5sIRDQ/2ilZ1XWhA/WS/XqMFrlmkW6MaTqbSfWod+Nd0Aef8A8buiD1EzlmTxRxf3Ta6Csn
m88xK/DEhFBjCfhS6eBvcnsWuy5pkVBae1uh9CjFFO/60vjUfG0NqSv5B+40RdLf72tqKguih0N9
BEbd/ntMluBottM0SLcobRsuCEBcvQZmR+JYXbc2yUlx/xtcBr70QaczHHFBDFHP1t1lTOLWx2EU
CKwrjv7agWCQQUtr7E8tMe70Vp2DyPscVS5Dr5ih+TQdqeo9OqYlJD72HjRbeSuKJJps7RAIt18F
1ryr08oA3xFs2oxoZfO9jG1v57hVtyERlDCUgjdKwygiKOrzYt8IY+M07dm9z0mHxfLKwiOPNTQS
1Z4h5NPcJunad5rNUM8aw05Be2nDo+GNQiGTbw3aZkZvnNl6hN4rLopzApZmkxfyXiAHxQf3pBfZ
hgjmiD5vmUegUykb/pWupLsq2T+xcFOA45rn1JenamZf6Lk8mpojozX5V9q9tPcZ7KvPypz6tdbW
/rrI62AVsES6LfxLU9PNo18XSP4DLT/94Rf6qeE8TenI99Rr5ckzPwsXXJep++KKO3ddTTI5kxoD
PyQ1H4jXMR/g9D+7sZvtG6Qa57wcho1XLKHf6GLWnUDS0mqS69pG/ik0h4/VUYdO19wjh9CW3td/
FBg1HhRqpd6wzuWsUMwvZODcndlEI3Xe1JZ+iS08fgVvB+Pq9tUqYI2MVn/fKatmUVt1RDY1XWgm
XbBrmmRXZiK7JKb+HFu58RlNrXPmN7SKvbgHRbKvDEsit4Zv8Wex9uefxt4Ef5aq5ExOEHVJl36X
o+i3WsUGFVDadMijfnFvOUSRsxs5C4hTPEfQJUWPP7tO5TaJEfJ4pmrOTWS8sGqLtqBluDCq5GPy
J+sOuVdJD59Mm85xtW3nYxL0AwCiQfEsA89nAaJEaJWy2JUy+B01AxwOWeEQzLZtLYKdAXXQzVDa
FnS7BSHbR6O9UcQx7jMl77iFUHdMjrHbtvy6cm5f53PObVTIpIBbXfJs69O0TgwKvXIqr85AqBti
IZRRngx2lmI8VDnxwSmdMfzTzxdB9QhDJFh1eXBvOTHkW73bxIz3Vkj34GzivNlpaclmklJySMo1
JLoeiwwWgjF6tEccMib3APSpVwhoh1JH6wca80VhhQQWYZWhdJCjaN0pwf+qcu5P5EShyBB+JxON
euRctMqrwzJuUdbM0Ef7Csm1Jr49v4dBHgm6b2VtRf3d9AUDTQstjpnJfWqkxNvnxs+kD8ZODP25
L5ayIh/nDTpTA2qtkse0cuQxH80HMyfYfULcfzKW7YzTWrwbPly8uc7iy0hcJZTAitvMdKjk9eJT
8ns6BcgOj3k2tGjLtOJGrqWCt30fDBw/LAp5JW0iB910+j3aIjsUIzMpjoVjxVYyq2YDtl6ghfrk
PUaV9lLATFtZLBXw39jhILg8S1YzuygariCuPAzd68aj7HHxDFvpIWY1sovwGG/jniuDPOF9Ypli
m0eEi6STgKyHJ24lZYaiDASP7NF0VwVr+SJuXn1Hi44ojE+c18YGxPgiyy7WZZxzbVpPAt8Ks+XX
IdOpjOM7UX3bWeJszCh6lwUusUrZJ5Z9PRrXUMM0FbrSegH25yyu0WTHWzptnawXOxbBWZq5O5QH
Fm8WKKJuzkdot4y44yhrNvnIIalaWIKOpAIUNckHLGfmrj42IAW2ZpSvhQYuoO5qAhwjRRQhj0CR
4UdG+S99Q2zHusavSU+xFg1DAUxOJJxOmCxMvorieWY6PqNXxNeVYBIJp6YDT9Z3aHPb0xzhkTIb
ovR0sDlwnE08LtL2V6nbMsLmgo27p2CA9WN4ncM5TjUqXHnALLu3A+19GrpsPZaU6FK1VMlI89P6
IMAx8/8AuKlHtDwoRHPc489l8jzWOIQ0Nfobz1OvHNtY9mA5rFPLsNa0dltzQIemiRE5tGx2OMlg
SJPdEo/9MyVJF+pjPoRIjpaI1rqCRDSXBAD0m7hqgGDZFSK20jtZiFRjE83kPLfoYibzMcDyoyH0
XomRIxk8wIG9N8eayYaVDMsbW4C3fJqcPdPBTa3a6KBBf9J5Fzj9y0Nr1ewEyrYF92Y8RYO51UHm
8Wz+P/bOazeWZD2zT5RCRPqcy/Issuj9TYLcJNN7H08/K3g0g216ekP3AwiNoyOoSValifjjW+v7
cJbI2HTI6IRLrzR7oWIN9/KykCXY9Y2NquHWiOMfREcoSGDpGLsTOwqDLSTnkXzsRXxoe9fD+4q1
I289do5JwSA388ZNUYFmdsUpK8hlQpHtiIgRUvVEQhYTUNjjpRGQD9pwWK5Zcg4c1Ao9mCmRsRGO
Ql/lN6jD241hJN06534lP0Lx+WA+FFPQnzHobXcWPd9l1JcrSKvwLB5HlzMJPKXCOtlRaK3nVDob
b+6G1RRZ0A28f9l4EgJwMUdXCskm50ax4Yu9b4evLQkWPZ4MDlYiWaN9Cpkbd6nB5iHnY11VkXHM
2C9e5c7oXaFQcc+XPDlPfaT4RjOfzbkvj2Gr5JHctVyj4J7oLpHxee9/BIudIWhT4Xn/4eqGeoO4
3sX3f2KdDf5hXHcOlG0seo+n/hayDQ4Szvno1CRXRlFvx8WFqwyMW/LW7TlA732cmeIsr1rv8vsf
GcvVywgn3E7KDhNezvSZ54S+VPri1Ot/fP+n73806XI/oyLaW+qxsbsxByNfvohZSoHAU7jbnlz+
+dRGaoO3BR1dluFXEWDBrIMOog79s3BJk4sSN2Iw25dm0pkbu1x88mleuIaUJMYNLcUBY1kckbfx
uB1VyHFRo7ZmU2RnlN1v3SSrTnXrBTsn5jCywAbOkQ+v3FOs/5GLbm9mUXURFygKxiYa9+7UcEbu
1ueVGNmRBpW/jqK0veIPvQrhMolK9MHawB+y7mzibd6CmZGTqZvcHlqcBl5wV/aRcfLq+DzFtjiL
KnsbAjckYBXTT8Rg6pBOkjAut2fiT/l9mXUKv2EzvvhRfSOtegvzal5XUcmZWZCf+5E+7xINWWGg
ypsoRvgm60memFf3lzyNwAQRdGULZpyKNQ8kPvUIbl2C1Q7ee85ncKob7IKzwaMagzi1A2l0LMqF
MNjofMy0h5DSa9WVV1BD1oNOr8wuwaqQecQvrXCNCTxjtZTz/nYIuXYhm0zD4DSXrvF043DYdqkW
44IdnbrwapsQRI7aMWvVZbHYYNexOZ/PfUZ2SLY35FAv4M5Zfk3Ge4Hy5DAskX8q6s47ZfRuHdLU
eh2WF0chOmBryUVS1+d8SPZtS9nSbSlxBab6FdkNw1XmUCkw9AvXeKh2idMMm2Kpx7uhse670oYA
I3vu9UxMhjCydymvgiQmnwdDcVla7e3SqOisZCTGsh8wP9X5apugtaUT14nOXgcj07ElIaMwsOud
Bc+WMKLNtRGPnBCR3UaLnDXRmWqTg7FcIYPlCJ+wd69T36zB9g4Au4mkhTqUYNPM4q0j+JiL5UnN
ZbsdKFQU03WgE+WCaPmkM+ZWeD7pzLkifB7nxVlrWhw1hi2b82knJyvCvk6ohOUnqS1C7Nzsa5dQ
e6fT7Urn3D0C70on3yedgQ/d4hOYo9qC2TXqpiNCFzBCaVM7ZyXqeysW2RcxsfqFeP3SNC9m7JA/
mBxiRIpcsmc9qbGrGUdx3qp0Tj988QnthzUO91Ln+AGKGUAt8nImTTCNVoyg3Ki33YhjLrT7rxlG
T3MBNoBAp0GBdnnx0G9ofoBiq441VHITaLZAAhmMwAZ2Y0ZrtP4X5si5oOYRSo4RO00oWHK6ECAL
SrMLiMuPPTBDrYM/mm4ws+mx1rxDGffXEZ9VW6OuIOvwzgJV8xGg5y8s+Y5cKD7nNeNx7ljO4HYE
rOBZzVEwqEU59I+RuVyUIBgxKAZnTutkhkagJmG1uM0N3yYzrxnNs+Y4eA+xqdgVVQvfoUkPIxJ3
QzrdDCAgSla89IFCEk2H1JoTIcy/zQBHvn+0p1kSD0euUdPKYCQNPKj+jTR5IjSCYg8XEghhVQKn
qM9Yl5GKlLwujuDjxCpfAbPQ9ytBWxbNuHTALi6q5lWRP0RAMCkwjKupGB88pgaToXlukzisp1Lj
c9AcTVG8sf4l8A1eA2aTgtugAngwHefg1ws+rWyTkT0+WAA6ltTwXv6j1+ROSAzCcoxPsBhjnWu6
J1U/UM9tOGN5byf7jjzvZkBMCXHVPtJhgA8fTqgAGJo0OVSM07stygsCBeOxAy4yWPiv0uQj9JKb
EPgImuNgaRqJY1507fYPW6KzSgjhHdy4e4LViFeTppmgez8d0+ZGdnHkAzyx6T7MAFBCg1AAUQFg
VGrxUxw24Whpz1zQqeJuBqOSU7X1zRAdO4BVpUkrTzNXQtNXTCwOqlHvueayBnkXBNXJZiasqa1c
81uUP593oLixBrsAvJS6zTXvpX9erQEwn6Wa2R5EtkjQbPdHVegjzsdGk2M9CJmhWTIDqMxrpwu/
HrkC++DBcZMrw7WvoVXuHc2jKU2mkXk9lqBqNshaCrpWgrANHbdhram2Drwtz+dkixHnruTtHRfw
6CUoHBTYjdRsHGfoEKRkdFtiKWAAjzUYnemybNZc3cieYtVJ97zu7Y0lyfkNOcubGByvAcuzNZ9X
aVIPBVuiyT2VNxdCA5QFUJ/Vu5t+IXsH7Ddp6m8VagIwWZixJsUzU3XEDN277Fha+j6PjYX84iIa
irlcDgp4n+5Z2w5rR9OGOK/4M2woF00i1iCJgWYTFyDFAFgxB1rktVaR7klRDpi3k+YakRxdjICO
0Tw+spz/6qUDPTRO/P09biKOeqeweJg58iFZkO4yjU9+c5QAlZ4mK10QSxG7l6DDIErAl7ilcUeD
Y3rC+JSJ2WE1Z4ghggFmk2MJA4gz1DTnBNY5aL4zjSE9TY18avYzAALtNA1KGyue62jNhn3tGXnO
tRYVzFVMYkqaJdVUqQleyiMR07zJnIbTbCJU/gq0cJ9pJrXwH4tvRrVS798fekhrZNrV175TgRxn
0albHMlhyhk7Z2hBIhm7JHIDqHZd74jNQURztlmi5VKYCj46tW58dBXgvnm6N4GW2PVzWEJxy9pJ
nGOp6VulOdzyG8gFzAXQXQB1Cx5NJeBuTWLOzRh2GN6zOy2vHoAvMS0y9eK1BPx1xkuu+mOhxJ1d
eSl87GtSiru0HG8ysGEbfNgFI3ZKxOsyg2PmcEcSJIsyJE2hZo+VppCtPL/MYE59q/kxWDnPLXhl
ssUYX8KnUh3azj1FtkbJQJQ055wBPPcmG2sHU7kBCj2ARKeajR5YM3ZZR9a2Z3wYxl9+WT1zm64s
sOpR89XxVD6bRHNgRQiF268uILbV19cOmduVN6Jrawmu0yBg0YHQfJIMTIG5DRW8dj5f/64E9KbN
Wy/LSARFwfw+AoM7mgo3NR8+j5Dis2bGG+Bxq2Fmpg9gIqK9IsRFg4x81wKc00TLtMDs4y1JQwgr
tiZR3X1gPHsg9HNEAUVIM9lkSQSRKu48zbV3QNtr5vdPBsh7bdyj3lEbW7Pw7L8OhEf9rQKTdzUv
n2lynoEj7OG2BqjvNFlfasbeBrZHowN1nzPlDADxHa95TaBh2tmstRjqfCaznWh2P8qh+Bknb9uQ
k8SZohb7EYKOKBQDWJMMt5GykJ6ympmMw2Mh4aSGuM31MonbBXlAh0Sgn8KLGdJ+m9UweFHQWmy9
sBEH6VnRdfsKs1ET0yyS4xlftQ1GsiXW8715N1KWwwPAP4T+u70UkpqHwd52rTpzB/U1IT/IkSDU
yBBKjIJrIiEjMRfWNdqYQMnOuF4iqAaJTsFGq0Dze7zytWkBr+Z1mqBeQMHQomKIu3xZYadlIojA
CECmOwkuhxiBw4zIwWVny5snug1dTjORVBPqfsT9Zl7Rjyw30uY8w2ufstxdNjJZHkxtjKCyHTV9
eHDH3NjQR3sf8cpfG2gmOsCYbaDNE4t2UDi4KLSTYgw7guJevGuS+bNM41tb9Gf6eTJqnwX1V8xS
tONClagssWWuVHPZNMdOuzAGpBiEUbFOV+FjCP1C9wK9yt50n4VsdZ1umtaTZ73inbHXKCAhzg07
4FwhOtZJPaIjIA9X50dugmg9jgtYcjM9VkP35AmburIQg5lJC7Ax1RWPNmK+OO6mbWW0h6wlJY0S
xNJuEF9bQqKnWjtDXOQhleOffPbfnFGMd1QQPekvLBwZFnaIR4LE2KJqTmf5w0NL0jKrKNCUJCjM
+Z48RokoTGzCppF2mkjkJg6SkwDZyTL64z4VnCOHY38sLFbwAeKXLVfjSxj9sFGmoJxyNo1hIzvq
9722qjQRgggObDny2DHDmjY2AhbaFCKekB6puIpVmy0JtNYZBLMyzslmQj1iclHa6dLNzdnsZV9j
OJN7b0lNOgUMe/GhRvspC/ZF5TPLEVpOZ0ZHmnfv06p6F80BJdKdi1amRS/joZkBYUYGCMOB9g4U
RLtoEqQ0WYBBZdKeGtv+NMgPrn1tsPE6ipfmNF1NDNY91gKG6wPAo70h/zXSrxTcNSGLm6BeHgjZ
NRkJVNYj7dQw/vdMlpsBl73g9Jsz5E2LZqcDhkK6gxEEyrx7c5DxpNrKk5YfhbVcmx42qDEjczZ0
Pfvm4UoH4NcZah8bxc+QD1/KRYQxp/cDCqB4xAXEx0kS1WMOtrgX+WA9kPPlpA2B0OS3LOWMaw/F
6tGC4zS6l6XzNhZJl12sHUSDQ5a/5Tx4Qk+UTyMjbcN6N4r+ROZ+RZ/sm6GNRpNWG6E4UsF4JGD5
lbIZO6Pb2PWQQg1sy2bcSFS0yHW2qJwQeU3I3nwBlrNO3wVXeXKW2zCEZRjdCG1dcrRnYxpnB4lQ
fwtkfpFJHM+omkYS4CReXh3dw9ca9X0ccNica79Tok1P5NRYfgv3PZrbizF23qgAmvZ9yOCdyOUz
i4mHNJAtz0NHriOz249AAFE1Qz1oz1SjjVOhdk91S3udDctdoWpmSW6CBSMraKdr9wjjvgZtsDK1
ywo67KzrxQlAa6CLLxi3VsStvzDJN0yMAYa2Ys0jn4T2ZOnQeb8dtD1LNfbHaEc3TYfloS03ofZs
VawKV4F2b9URwbwFG5eFlmtBz6W0p8tG2EXyF01E1qLY6jyGy1zEK7oaV6M2fZXa+eW0492UhS8u
C0QClfPt0rUfw8wb2LH7pznfk+R5VUkB+6aNYoxOT612jIVcXoG2jk3aP2a1mMgke/QdkykORRWe
sgJhGXksueeXHa5TbTPztNfMtzCcmajOHO08c5CfmZPcTgn/UtE51041GJeRbz64reSVgDot1g41
am1eHaRqbRo+lwbmq6Ga0IAbzITDHOuLdrFx6nPRlfzqdPzVe0X3G+51dLy8VdzKxZJo98PB4K7Z
8sA2aGzj/H/wdnFm8yUjg7ORwiEbfYmUtsShi+sbVG2G/VAG080cM93JyMkk2YOV1NfCBCkMnIRN
hVj8FQOK61hGT+2UrwdtqVsi9dyImXvJkB9Dz7yHvhU+NwnFOPl75dRHlllbJAzBeQYxG1KzuuMY
Z+VnAF1EQI8u9QlnnhljzxPmXZ3Hwbqoymt8HteRAr/3MIanAOwir9e1dvH1MS8gt+OFHrX5su1s
Wo+kJHk/eckpdVJah/L0hxTtjmmFfyphMpAT7XLtABTIADttBWzRA1ZoAsMe5yfmOSwiKAQhDMuL
0nspEqBNzsPPl4wwBdLB7ts+iIZwDLL3cuGwq5DRbiZb0Qf5BhRNp+9ZJ5SwZrCc2muoDYdTi+vQ
zd9RFeLt1BZEtk/FlmM4aMPk2NSsJ6r52RWYEyF2n4N9IkprXZCvHVB0ESOXZ+0k2cOayUeGhNHV
NsaFkC7XaYRFuUo3nXY2jiOBCQa1XJTa6Dhqt2OguMeEqrc1kOSeucWH7QRfvrUttRhyURxZVOE0
raJFRVvfPyxSnlhDAWhqseTcUmrpt7xuVU6zC6kI2PyiuVo8lGVVLIpbWlv2FY4lAiDcNvgrJzyW
9FqR9sVsGWC4XDBdKq28jIgbDzgwiQxQyBQ11nVbt+1xrgCR4+UtxZyZaYWm1DJNE/GUp/WatRZt
Dlq5mWj5pqp7Uw8FBYEsrebUkk6Lh63VJnee1neaM9lpfGo2m8UCxo3YP9mfyHhLW/q6PC0BnbCB
Vjp4HOEHrbQoFCLg3glQh+IDs04mNlFPa0UrpOUrGjkSHimsQwsZbCp7fkO9d0Vt2Hg1DpQNimA5
LtUV4B3oj8eCVtpvyFa+yPe+G1px2ibIThXWU46vMi1BHbQONbFJ89J0lq7jOn2RWOEIpxNq6M23
hYiEP3KkmVWTPCCbOCFruu74Ai/s3LoRKTbknjXVhJ3Vx9JKT2W0iUSBT8UP32SE5NXVUlc65s/b
qGGx+m5RiXxIxEgzB33mS8JgwoE/WLQitv2kY/Gh1+LYBINsFSb3neFvJUxqgGG2k91zBeGSth/K
8+7LCiOIJPmeYaattKK20rJa5Xp3EOnvfmo+W1Zz8GKCHEQm1IpIm0fvitfvDWM5So+sn0mOjzMg
dDZMfkN8X76hHmLdKLvcBoIRpPKT7Vyi+sKwaxrJPYitwfnlF8U6t31EE52NnRnCjFIi4jNa1suD
6WDjcj00hXcjIBXBI3ImTx09arh+odZXFu5fOnUhnbQOeNZiYOVT5TRpv51UhA4nlR/pe7DPieXN
Wx5J9Wo0+/G8rk2ulu//mLSD4jaqrurUzVnQZYy3uqx/qcVpLMKPaIyTq9ofu32Ztl/13NJpmAR7
k5YcRIwE0DywlIC/VGE0T0vvNVVtd/aNES8di2YygMyOq+SacDkeBGu+DFTvnoVDhDMP9HrbN8UX
u9r5csjsTZXV44G8itxkJcOCkMa5i4V36Dd93fOSYyMdnftl+AgUJjcAbMiF/CQ69lCIa5uUfBBV
E37H4M3H53WIYtIKAYaXqeVcEifCo22l5u1DUgC8oL0ut16VN3vEBp+dFj4MMn9Qc+2eD3WGGzOJ
KB/Ff7FpXBAJOnQX3QiYYGXyfXJwWXDfEVlZyrJ9ThhD5KoE6cyd4tan+0GZZb9xB0dtA2LNG8c+
jCI+9oHPV1k1tFxKB2PvmKaHxj7jyJkFx+TwzEu+Upe4n5/fBu7GcJZjVIjzEOMR0l9xwEN8JmOx
snpSFVO/2Ls6Abq2F+4C12nlYSicpz4150MVaEdwLVHE+428Nip2JFGza4raflBdj3povp/mZt7S
CxRqr0fNqU97TakW/TeT9eEUrBLMgnIoDiXE1koFgAjwzGFsAIsbJiyPYzETMin6e9ho54AAybsn
EHpX0Sa4L4EtjwuLhJJE2wNHgqysK/PZd1JxyQP6hKsiW/vOOfN84nRhxU6+bN7LfGEBxqHP1rE9
HW9sXjlovcXcUzNE73i0eE+U7drncuBosCtrPjVXXdZhjpUzYZhla/U9w/4LKPRNPdrTORcXs14O
F2nFOjcdFlAuoDDJ1fHRTwrzDLcnx34uvY8kfebxsLC7u2dwlpKfLr2NGiGbCzHvLNHGe8/PzIsi
QpdFLHKRo/Fq10yt/dRPryh6yh3JKkafbEuFx4QAHcfy82PbZadRWdM26k13H6l6fOqNgCV+N/ib
nAPejepAZjqjv6EadXwZmsiCbAqifRd5G1MI82EZ4cp9duEjCuDVIIG+qmkhHzJPl42Bx2vs0o0Z
G/mBXlL7PqXOjaidc5vXfrltPNk8lMPQHmJOEzZWRFTI5ls/95PmprNgJcPFHNhLJuIiT4mFWmg0
LGtur2wIV13C9eW5o41Dh11kGu29xmLKpVtqvYl7MTWo8XGG4dVjjcoY1QU28/MHI4GUKtxGXhlN
kq0NY7gTVtBeNYwbDZbbV9Vos96qikvSH3q7t9B264KTNHZpbju/rg7K4wnBsCM5sBF2ucD76GJO
H+MZLUKGO8VS1scCNPeaJOqqW7jW1YzLOCmJkc5Gl9xaXMOdQ/xB8Ta59ebhC1EN/cIgbX2e0OFd
VZS4yrw9DDD43JibTCTdsxvPz1MzWJsg5YEUhznTsHbmCi5LcW4U33FaapUdSohkx9+2VNyrFMEw
ZZpj60KRVZuYbKwxdyZn9TxsRsNyrtwmz3cdvxqFkgsPFp+VM2vgVeLUP2qJUeRr6v3tkvTqgLhM
HZKIrCiEtWGTOhIDy8vRI0DnD+1VZgvrfAlFuibSEW4nmzdGQRTvkiuKPBh/VDBa4/Ug0nklzrGK
GpdEBzqc4RaloL3wLsuIcuWQqLrjh/uy0AHwhvRUyWkhfUeGIAJUfgS2/47hb7yvIf7POB9fZZMr
V2IUwF6xZv0IxHkOk+gCJvpBODUMXcEUQmI7X+X0ft8t1VScq+GFIqkkEJP2kuZnQYWiwqy78iIH
vxEtK0NDMi7B0Lrru34gA8jAsowT+TKF5AdIau35ugLqMZaXzh8YwQzRhyWGG47XroxAFSdi6T1H
nQFsoDo4lbqwLIcyxNSqLxmZHUBW6RxlUrebcosxI6L6AfHBSGPirV0M6e0SVgRiJbut7/8Oe1ZI
rWT+adRudbSDpD6Sd3iSXoWbzG/u5ywwHpT0ssupzT78WxWq8n5E4XDHfsmXU0F/iN8BRX56C0dU
ECSbcLIvDRcgwl6iC8cNx/1oLp9llzh7chr12vDK4KaZVHCjXNEQgmJU3mflsvdV2K2dzAhufNpk
V0EZDsfGadDwBOQuPHu+zLnEurIfGWoQCFtTeksfd7YLRWaS+ZXhU4+snGEagNf3/xpdytx9ilq3
v16SoD6Zc/0EJ4z/1Lee3dRQm7ifXJgNy34OckRLUXnqEJ2hSC4IvdHstx5xilqVdWjDNNlwbBjh
/Wn9J9wP1boNQwupEPWRVVFSJVya+U1uXgQDEaN4afO1QkXQjPjncsMw13EWt3tzmRW88H3FiGg1
N7l3xoboh+VjHZ5kbV8Iabo7RCkl/wVY6qrkYcX0pn4z6AlfmcdoSdhiiOJikLO9ztEsBBF5Gpna
R1zduicYQwNDEpbM9XDspDra+t6Dl98NAcmtgC/Lsm6mZrotHS4w6TK4KeLisYIspc9A3NiZZ+wV
GAhj257cip60MM5uBspihMH0zkzVIU5MVtiN5PAwX6iF8XC9i+axSq8Yo97IVDvQOupuhvppmhm0
+DPwqp+xahVDdHCS81h5VM9h51gnE4Eauxuuk8w+1V5Isovo0HQVFuoKEOQ+zml6CAU8ZPiQ49ks
xvkucb23RrCTq2WFjfRWLNFbFDocwQILNEvzRGQX/65zk4uUEuAQZWZdPU4o1npOl3XtwLPnB/dG
ThYfrcGP3mHobRjzzl4orvNo4sut6gKF/sNYcECDdPomtz4XiHp+l7p7ZXAlz0OTCkrp9GRYqvAN
F/BpSeHtaTQr18HYffBC+whtJDiMKs4izkFyMonlzPyK+YO5mv3szuiCW2X4hxQAatUk8OJtxAtT
+N0arJioZsyBUDuvLCbk7CMOKG/ua2YSmzoe6ew17h07JyrmUWGfNWAqjfU1jOK9acAIBVdTTzWz
wUC87zwm6iyV0xTAmS8RU6DZYpgucf8wsWC+t+rs/NHpzZNi7bJ2BUnkpPgPyfX/cUGpS/P+37jg
9Vv5VvzKCur/h/9mBT3vv6Rnclbuw3MJThLp0/o/rKD1X8IRlkUi1vFMuuzoXflvVjD4L9f2HJup
pKmxOFcS7/9vVpB/H/NWxv625RKcoorrf8IK2n8k64NvfoB/ULdluc5vlEjpeEFHy5W9tV329aRs
0N87pAxNmxBl4HGjRe6XbXRiz5oImMpZ4k0DVRBZtEs0g38VEPlbu5P7OQ5Wet5qQiAFMw8C5sKE
YY+GU7+4FglO6Y35NjNCc8dBOA4eSLLVEo7Zyo2qp0b1pyGuWQAPHYIm+jBwEON8Hswz+93XK/yE
0O+qLFickVM0iL0w5c1ZLMfjFK8rmzlxGMcmYAsjKDqrDZLK7j3v/+lv1T3id/TCDST0pmdz2GNR
3vNdr/cTWEMgj+LEMLC2kQWQXAT1LZorjjp754XdKfs8ZxdYPWWk6ZYgMKHMhV+NApeIV+C+g3Jj
cT+pw2wyWuIQhRluBKrFRiote0nyH+pRKqIyTUj0FmHRgDxrwZ+xin3/umGuVEXWZyQk+5RiPiyW
fJSV+Wn6DNM9Z5+515VBu/VQiE3q1/gudetnQfrH8Kea8QOBgpCDgH3j9j8aBgQydTjiUbsl32Ej
z3lkDq+2o3lIltg700824PnPXTNfqoIG9xSVRVrQMVoz2KJZ2/0MpHrvEiPdJ35AEPaiy5pXsx4N
WJ/h3PKhzvqE+dqSmk9hNqebJOJM2wrSpz4Isy29ACF0qfAKArQGZcTGu/NYrgfB0NrrYbzbwD5l
nb8bhHEvUBKUkUEj+djcirFIDsxeHWaY94zO+103wwbOS//piuuUJrDKO4u6fBsXDAHtKH6jzD7A
AHH30+3+DzSpBnd/oTb1nSMF1KbtBYHp/35BOC3rclybXBBVQlg0cckZR/GNH0dIUcqGQrQ8e3Jj
BZVUnwfBzVxOPmVrGugzOBcn7AOC51KD3fs1ddoZBkEfkH7GlYMwwtg09EngUu+3Y3ptZ3K4YE30
n4f3j/l/RZ/VP/0N+j7/Gf8kKcrzySWsAzZGGl8/J366qNlSFTpjJQnXc86zdMxhRtc+tH7zFlTW
LVOMQ6L3jH2uFhxd0U09Lbs5b76S2Y42M86CmiEKLkwSPvRyk8CAuSm7bVV+krt+mvBr/fun/gff
5gYeXVQeWlCbT13+XsdZxXWfjbPP7GJhleiKV3p1vzqPkbKTcFuK8t015mFVIoiwBMd2FT0LQdwm
f/nk/vzyPd9hDA2l6biCeOuvHxzi+XDoG/xPxO3cten6z6zsbnGs/e0Hff+bfv2K+Emu6fkYOKBx
vksCf/6K6jEqHeX2UJoghUbpR2sEKcRi21f2y6eJjB1ic30ubTaXaFH4bWiygbOM6audeGygnsoQ
q5DvBHhEg+H+pSpM/vlkZGHFG8O0HD4OdkG/fhYhF1BU10O/VdThLN1LXFnzuqibepshRmK2JdY+
04BtLgD4WvUV97RJSPVYWsunkZz/5QL5nZ/lAvH5H7B6/HTuH99MZ0AYhSN93+7CWhUDpQirt7lx
n1Vf8KpzwwMvpN4P1nVa8X7/vyuAf7id/nyr8iQQQP6upWsbf7+bEmOaRDkkBFwtxdlsX1VrLmEF
92yqFTIwiEpEGIVr/YXillRw/nYbM5ZjYSBN5AOS9/mv38Aw211X4tUgqQa8ODX7cWgeo7K68mS9
C2OqH7eROx1x2l1RGHX/73+1/L0ozg346a7NusW16QP9xtt/ukI9NBkZepJ2K9PqapiG+3qilIvj
riXwr+m2/IgTdRsG5aM0aERgCOWG1+Bmj7BxhKHbnaqav/xKf5T28iuZyDEcnwUV1gXnt+daZ7PZ
4XLFfyDFLZZeBsPW1iImJOb2lQDfqxUNh7gnQprMV64xnIwlPQ0QDxjv9FU8kecj6DiO9b2VnKrF
PAtyLGf98L507LLs/Co3ZtDTdtfziZe4nHq/+cuj7s9HzK9/w2+3VY/MZQwj/gYPP69ZBtcBZWl8
04e/fH36UfXrA4af4wlTAHxJi5fBrxePaxQI1EwFQB21j3613Pq5Oprr3u4PE42nThMcWW182ETZ
meJsBGc6gIcchq8rOb7nCmg8En+7ov/xl+J9xJrLtS3T01f8T9cURzp9WqFH3GKTQzg97JUBEYd3
LuP26k3KwrPhkMfl85J51/borrt4uAes2fbMVRuyO3N5bYz1879/Vv9wpcOjsmbWGgnB9f7rbyWq
NC846dFuJdoFVfU8WPLUcQTVzt3233/UP93TLDK1pYKnv+P9/qIjgB2IBgxlm2Q1OYy2Y5dY+jpW
RxAA0dhqSrxD3ow0JDFzpYwojjeJz6rzL7/Hn89T37TgcH3pWK4txW+XR9BK6c4ppLEVhNcSeCw+
RPN94J4Mf7l14/a9t73jGFsf//5zzX/+ua4nPYcfanv6//7TFdAYdMeES9tuo8X58OrytYB04RxS
nIqheTaq4mqZ66spbDbpRnl4r+z0laeyXOVmyO6iYeInYs68OH37YlBFkKt9NGdCYf/+e/7R6akf
NZRj8unYvi1867fbdMBJLZq+abdhFFxLe3yPZP2MdZA+g3AFoU3wjKreQbrXkcBSSjzpoRUkosh4
blXf/WAIvCkt7CeBdy2z4T0ZW+Nvv6P+jn6/xe3v1yFjal7Q7EZ//iyp5qkaE2Rsy6jwAXLMssTt
Is3TImFCZP0Ie72AVlevbbFswsTbaE/jv39O1j89zmzb57nLktnn7vn1d+DpUQyozrijRfWjnTjE
Q45F3ITzJLfpbqZRYnS3Gk56y+6cBNCOKrKriDAUOq5kbavxBgeawxk0fVFjKncNJlLKRvL1bEiS
msgGxvSGhZC7Xth+c5oSMgdusRZkeyXqPXWqHt2NghOWTRt565Y83WwqKiSd0Nr8+9/658Mr8LHz
O6wN+Tul9dstI/zSi0nKSpg4+8GVznxWRRyEBz6HMAuD/tGY/rYG09/gr98wb16XpTFhTe4Z+7dP
t5tMl7a6XDIMc3POmjh7cNRbRPOpUVoTaxFSeaaabgrTmTdm0QU734wvVN0gY4EZ/Pe/3/nzu+a5
xS8kCEyaDuPNX7/rNCVuMjPo3+bxeOERjg+z5DLr2PAlT+i8L5eyY6fGvGyckM0R3i/n+TK7LHBN
mGbH0kkkz0sU4CHxr5zxM0Zfu6rSiZRS7oArsJonVHaRoWGbOdPpu/Y9bxyHMw5rzZTBXE8W2EX8
oxjVmZ/0z/EwX4+BDyrE6ZZHmGkeObrm2SAUDadENx/i6Kru+IjII3L8Mvnj2m2yx3hCalj3y8Yg
Eqgiaug8IOasPUuL9BHc/PrfP7Zv2c7PX6LHcZjFIo5Vq95X/v7SU6lpWlUMpRbnBJZziuXkLB6j
wcU9YdO+aUBXNbXfrNws+uB4yjmQA7mh81xP/oP/6QvoP7+NLy1sE4yevgciPz2A46JPgf+oPwcM
4vjFx0ZbY91Iqn4gd5geJ9mba1XrBBZ9rxs1wR6Mfv/57x+KXqn9/pnYpDN9EXA/sQ369VJCP0uD
HiwYJLEiv1fH755dgLY2e1omHiubBGyj/nL//iGK4k+3GPS4HotZi42xvsF/+tPnGrOjQ6HTlrzK
g9fSWu7SfGXNTDkI2ofkAlyZHBbkGEaxUH8QcxP9kL1/b80BnFLuLEQriVhH1k0m/eQvN7v5+82u
fz22Wv+bsPPacRxJu+0TEaA3tzKUlJLSVtobIrOzikEfDAbt0/+LeW5mug+mMUDPNNDTJUNFfGbv
tZ21zyAv/Ge69x8vzyN3ItchxOCqwkNComwWpY/l9BSo5CALRgojFAZGDQQFq8bZFVAYQPXHpAIf
lJkwrh/u8tkrNmX75S/VJ6r8V03cHRZYO9/kbgcz0zn9769xvQX/9jXSwXLsBy7cL0BTf/tEmWN0
dUqOa1cYuGOLcpdMqXsCc/9mReFrmJErPO3qWUT/UkX/o47gwwo986dRjyzXCf52GBez0euSwIK9
9sBb461EBWZXb/IbDdvDXHEeM7VHZrpYnxryfoh0nFXVF5vSNxdsNILZmj0sCklGHvTX4S1yO8Zh
87/cj//o839epw3/i4uaOvznmfyPL7VvXeGNTMr2wN0eom64w4YR52P2kPY00I1zZmuEeAvpWYvf
jvQnjPDOtZM9FDP/RN8Pt2EV5tfcs/9SP9juP749ax1i8x8utrWz/e9vj4m0agBcIPntij/EaFq3
Pd4MCD/mC3lA7s1IdOIGc34MwOyT+3DErqCyQ9NV2YFjimi4gEO5hm+onMPQEdxpVdLaGtivH1ym
nzkRtGfPl3eJTF4rKcp/+3BXAN/fnj+KSAvMnuOZXEx/fwr6smXP1xvDvkNLNFgQgT2DlhzllhvI
7ID74k9J3jW4AJUfiMwwiaRSV0u1GNfLJB4QIqJMw0OIRRO/FoQt6vDx3Ih+59r5vANmMh69SLDA
LzAZyGU7qKrfmRb5d65zGhz5TbZDdGp1+eoXc3BYqopwuzUqQKQjhUIr9tlkHSa3nFCWgd+ZCoI/
UTafzGYKdlnF3Bw7FFFu68eYl024M1vzntiSaNNEI7lxcDW2QRqZhwxx4iZnFABKpWGJJ3CSwr27
tKQL7aAy6G2YZnv00UeGqzdkh3QbX3mPprfkm2BmTSvd4t3UFiZoZN+G+OMZzQsZfahmy/rb8+7R
4sEAtqs4sPMvy9rnAAZi6S6/8Dw8IGB9q5BROjkRAtqynO2SY5BIevBtiBs7h2dCZ9G9nCBOIHAw
WBFgxkcBgWOMTR2CV5j/MrqNEgMWg3aXnTfUO6Z+0R73BHRMLKCGQwhDhLKditb8cszpcXJhcU8l
V5LnTueepBx2wOKmssNbiRhz5+NY39hJo+48UA6SQmJjp0xZExMAqGsIXl7hD/vG1W1sd+KUtik5
SwghN23lVTHDD1KhfFT+lj1/9gsffzK7zfnn6dHk0WF0wTcyZKqOe9EhJ7Qwo3XeGAdp3b/978P0
H70hvgkmnyGjJmaQwT8uAGNu59yDrLxPa+eXl7rPkwq+4J58rPasyXe/sbk8Brm5o5VIZ+Ovf/nj
/95O8Mf7AXQx8ExckpH7t5ZnafPQLUo17I2yx6c5ORRws4fQMN1VwX2VQ9NQ2ITP5bAUML6kFUsL
+jgN693/fiU/c5z/vlZ4JaFJbIZlrsu0vx3uVbbgbfTLYe9Fcwb7b78ikpNhsImv4WTH9Uw68aJY
F9X5A2lLH+a8r53QOcHCyiBl8FgZJy9RxSMS1k25Pl79qLq7RmdxK7vmNlMFSZIRDuJ2ytYEHIuH
JyI7MfBw1mdO4eErMH53/roK+vkXhzi67P5duJN9+PmtjpXmaHYEkBxEziusDnpsfxkF1gG1oAQa
xT1CgP7W7w/wOVsYKcMhG01c5oSbsBQoyR73+9Mymc5DhJLQGsNz27TAjjCZHdKA3y+79uxfivj/
z4XkcrDboDLXqab/Ayr8jwuJImaO1DgOe8I0k70LSrcOvNvGb3j8PdwydvgnykVxdMBo56P9Bwxq
sHd7HyfE0oY7JGll6E4nwCVwr8Z+/JdBL4KNfxYVVD8hlRivMnIoUv/7WhIWYvEkYSDUGq1zSLoR
0X9S2msVVh8RrW2V4T9IMrduHUUGVmqjYfTHAwFSI2zIIs50b97ZiTPdBRRTrprK67Qg5c6t4mD3
bbedVro4ovYNDTQlAjWgNbXRr5GwjW3kqO6AFlptJmZOION0TIapjE2qiQ1+Sec4V8VntspmGT4i
W+4bb7v+t1XNpFE7pNwX2HT0kO+ltiLiZDVnSoT7jp7ma15u6HJmopJuO8nEh3gLmOKrLRSV6rHq
a3Zl6xU89HlF8CbBB/kcQtEjCgLZBfkCB9k0LeoYyjrshXPM8CiJk2LhoSmMXWDK8dbHyCGEI+5B
a4GIMyTEmtC1kW/UY1yu36FloMGyG+J0I6jUoqE+gjtx8HBN3LaFe0wD59AmUXixHTxOM4LxkrdT
KZSXTT611wZy0VZOZ1ubEkcievxehi+rVQUoRQMroKvsrZSDPnuZ/b10O9MvrUtdhd/4BUnXWwAq
tTXv184ZmvzVqqj65dll/QR6gQsy2vlzbt12kXedZObeeb3M9mnVPIMqc04V/WegsLX1Av5fxBV3
6jwUPOAqyn1qI1Pp6hI0gZtWpxloUkzMOZYX/rhc0W/WkUlevQJRrjGTzGn2voh3XXjzg2F7f0G1
meG7oF3rNeqThq+ZbMUs3HO7dEeWY/TcaYcsb22SmjZfblM3fwUy9cWgrn4uB9LTyo68oll/FLK4
H44TxcCpwqLNk2DCS0XMuUWuTkRwE6D+WeaLmL/ljM1zTFHigO0MU35U4WL/FQw5dihB6E7ojveV
PXVb1xjvbH+h1115tcj7mlPmpvWDphsJgxA9olm+WGePJKoLCwW161S07DhPP+e13OxGx/ss7YBc
lSCHCVNIDA6LsC/Wyl7IiUfuuhRYPRi+zM9vFmwfxJkRuQyK6EzTxBMoxHnxopeRpeziucZJIEKl
aGqDrciS6KXadPPow6HxH3M82ociafZ5tFKDMp9wAtYV+0rr6VAFO8tx+41XeNmvagz7s6rNx7wN
Hhpv1u81bFdwqbehn/HnIOF9ZJhNfSG3ee87v+ARuQ9FU15FCgfddKrkQoyWg86H8IOkhQuuZL7T
bUF4vAj8K6zb6azWszVMPawuyofkUJXjrg6R7LBMqM5Fa1AvHYq5MN6XMLmHtcIX5XeYhhDVUeTM
79bihBvVG2iqUHsgnjRu3H7xb0xM7pRF4tKS+zFGmfvOb9weI4ZZCQFjwiFAhvZNnHAgvFeGnI+e
Xdf47boDnEB0cT5hC+0SV/UQR2nhPbTzRDIBP3G+JfFghGBYAmHceiN7fqMAHY4aABgFAJxmeWNx
bz/2uCNz1/3VTs2wGt7vgLtme2O0sbFyxNHOXkSZj0dhWhcX19ym423sQP9Ga/+kTh6i2p+/s7rq
tVtznJ2OyQuR70aC2KwOGK9EI/s/nXA/8gPZFstc3o9Wv2k4jR+RBJxCnH6BFY5nzFlgK1nTn0yb
E6rqT0Kg5Q4kh2q2Vriyw1XViAkJeHBPxmpDuCqCV+3wDWDMvi1nf9vqtENv0Bx/SrGZxnfMKQWh
5YV7aFVoDtzBOtr1YXZtuhEhiFxyxIcysFCW+iYgmueadhjUigT1p17wCYiWsPHAqZ7dWh+XgTdi
LiWZFALrV2YmKVE/nxGy9Ys2556rGGEePdnFW//iZsllwB53FK3lnYkfihEHT1i/wupo1al/pQH1
r3Zue9dvCg0Pt/01DfR0m/j8JWUlcJMU5rXTQPXT2rJOLQfGivFzLnO1vKiEvBQ3QkCBp+IxlQRK
p+XYxz9/25skOszI5CFg1nD1ilS+q2bagmPA1xD1t9ST1daHLBK73G9xaoXBttNnPV51SoGWU1Ye
FkmJoUfXZFY6ca0UAiQG/5IxQS7USyJw7N7wdnkCR5dvxykZrhb1dF8ty7hphlXrHMmHNkhhGqbZ
AT6CezIMLFEpNKANlQ/Y2zDH/ragHcGl3O0GWwFwlcYn99hhosNc/MbbjwQeoa9IrlN+Dnx6oTCL
sIyPQxPTl78nIUJVN+8vrc1YQxLQt2mJutqE3sG0MZUaUH/OdVVS1LFBU+27pyXpLm1901jP1YzB
ANFSuc3WMn/2oiduKEwcLCpzJ5/2zO7JnnBq0FoZAAdCMb5D3zr9NCj2MKBBXFsaFQ13Fb6LBhT1
2p6Uefvcz7W1Yx7jnogDKNtqOGgcrGhhhAWDw38oiRUMHaq1rOvWVO+UNthA2jILwFmp5Qx4ZVt1
hLq2y5KiuRRdAiGJNCuXmeqhWyho+u7CwK24REN2saP2Ua9In9FLWrSj35B3z4QkrkAm4+iHs/WU
oXyF4dzrQznaDh0V2Uj44n00OBmRu4/RUBzngZevZOKuJ/TWSwLrEGU9KRBeIXYsd/p9WEDWEeMf
u4O2lYICdVvvLBPfI/sbp27Owtuxu5NuliO2jm/paC5muGkbO1JGPJLEvDMzOrelW8AzB3OxDTQZ
QaW8yqp+0en8CS512cwTinc3QN5c1AFsXRltJmzVh9yLPNQwTDtkMhCYDTUN8Ts+t8laLqVCGmRU
ET9TM7tATN+ZKiNNfTBbApLVa4kxDeT3npnwA/Q/g2gV5jlEi5B2GeGOMzo4ng39QBnWsWzsOFJS
wDsnzlxREymCQnL31Qur7u6nlwxj+FoURaDBYlbNSxy6330F1sX0o1MStL/tBU9xt0aEUX+wwOo/
BXl1ZzuglDQni0MTJHbndfM58JJTJ7S7ZxwNOrYqdmWN2gmhWX8oMnS8/ezkpzxfLkMZbL0oyB9J
K39VJlpegJ/o9NsmPFYGkb+jmb6lHQQn6cGWshJ/2itrOo8drtCiANU2Ju9N0SIopys/YLMmraQ+
P+GSxfVQzNusxzum5Vzx5C74JzBKRJU29q791ZHag2TtSPnB9d1hpIPiCeSJNW2cl+a1D4zmaQ7J
NjSgKzUFfLW0qOZjM7u/OzurTiA2IRBiid16Y09qxYD/6qfbCiK42wiWwV6sAT6WD12MmEpKvnYF
304u8CnY3m79gPsDFf7L6AGPmn2oPJJycNPIxCDg0LVYSB8LAEmXn1+iPXvwl+Gnd80Z/8lBjOuk
2CHKzxjznDe4SkMENFT3FQsInvFGAP9hFhFo/pmmGjVm9/5xSpenRsAcr63yrk2ympPfjm3b2taR
hGiWttOmD5VxmoQ/n0Pl8+MtEig85UEPs2TSylJWhgXQbx29wTpcY9i6/NIbvnOyS4CPpvIFGeE2
G85+vJsaSb+EqY8cRv8eGi83N2yrzTjO84HZX3Qd/Cy6tEreeWHmnAmF/i0VKFIcfgBIM3QCkrCw
bgZUF0aiOzpsjFVaZMccQUNS3KVm4hy5f0PsIbM61t67DEqW6gXhA6OAk5iN0bsxFvDLlVvdh/5H
6+JBakzQHEuUknvSn+02Io1tEjOHXvMymW56WYwZR3y6oEMMexMSCjZMfpB7sUIQqAkZBbRGcoxC
9V5noKH4tdF1SChgtuveNVh/sADv+ez8C/rQ8EoWwPvUCvyYuJ0PeeA9CjZcAKDYdNBKcg0YDIoV
Q/INJ+IcLwsAQ4o1Lq6if/x5AnDiHJNZk9Cov6x0+KgzgPPOOusrXf/JyR77gSOi0QXUogA5P4jZ
GTKzZ5PKfE/vB67TxeAdkZnhpP7D7MJadOhbLEmikZ6KFyfLm3MljwLX6ZNwc3vTjP2dj2YjXjr7
ZE3JcwvDYefgFdr8vKRIQr1kEftdLHyCdUZ4Z+A5xxeZdd5VODrZZjNTE6xxcBpymSKz5O4M69I6
OQs5SH17WJSRnma/brdjq9JzhjvFaJwlHmrGGWZdvabIzzf+QLYg4JI0DgRwizIHzAirEXY1EzfK
OXQbHhKh/Mmw+CxF6mC5I6U1mIfxbEDXOgJvF466kX1FiLNgHGe6Q8y6g3PSEPZ+giaWzKN8ww4x
J2S5sqHZYedqwDMR2lkFZ5GH0QMRaac2FwCwszoDoSqwTY4BSRBAn2pVXxeDtmFsW07qLqNM923n
oauReZRzvRudhLa7EUd+VeZDaqbeTWgkb7PMix32lxfErFSRS05MYMPoe4iDwPVuDJn+BW6EGgXE
BnVPnrJ6nfbtELVnNFufCc7Ag/bGT9dsw82Euy0OwoB37zGQNPLwwOTXgcdNlLDOLx0cncK36l+G
vZx/4ZRTsYywyy71sFFVenXROoE6BjRVy49BKRPD4sqNxEK786PsicHPVz5oATAN33BnYwi8M90G
GyQRcuQOAHHpx+IvH3XwzSR59Opsei6bWW/8dAweOoxLPINTjAOGIeg0BY/TM1NVMF+CejXwgXbW
/h92ifqGVWUXD5AF90U6wcvPtoHtLtfAg1RiaB33zmeX8y3lMDqGHo5Lkpm3SaQf1aKoOHMcwiFM
ZJZ+Wzd96wsrP0VZ9xgqiCS9nwZxW+r7xZeHUeYgNJpl2ixMOja+Vm+pdDvsCE60L7oXQHSQZxN2
hC54V5ICuRpM4ihg5OZmI/Y5KNpcwBOZlicHwAEEcxSac4O/qp0HCXoGXppG9RS23XxwANNbCVJm
zfKf/EP7FECX3PV+9i0r/emKWRxs1iZby9JPdK4dzmJvNTOmXLbmR1gXAYMX7zYKB5KGRYSqdhg+
SosqyvetG8ssEFpjqIYiZxzD3n0YIs+/ySIKoV6SgWxO4ymdvqq8e+oGMKT5ezY33gZREjW/HwCi
KvXDkHHLWLNWmDWsQ5AbR76kL3JF+VSq6pgzP6BwxoVLojoNWuUAvLC4QhMb6DDvhmsUXtx8z9h1
BObIIBLzGrYSHQEqW6GDJaGbqvWgbeCw2RDEHLMzg5Aijf4UErrQ2Om0aYPSj5eyf6tnnHPN4DS7
3Cyf7bAn4RAZTe+/6x7je9PX93nsSFieUdr3h6BXn11rzfuChhrfck8g+JA+V/AkJdBkbC/ZQoCC
dbOAIYa7LWClrmHiUdSRvRF8pAw8yTbEqtJj4oW/qd6DxED0qM3VHVuU50wRJ5J377qhwUm77OhI
vCyjwns3THawsRna4XlUe3soOQMVVHsVyr1BPg+uo4tqUjBGLvW4cvxtM+7zjAHO4B65c0k8ZSAZ
+zBHuBAfncECMJYyxsq94CYR869y+Y1WPHvQNshlRO38PpsYMSpnUcJFHSIMQnMLqoEqHUw0WV7Y
T3v05QbDijza1VqTVOvIQwKMHJ/b/Lj06pAJ95F2+KP2l4tH+6e0uG0n82iuWgGfvsVssDEVd54K
r/T5d6UdXiCJPNtDOlEXMmDD0zQ73RjjJgx3EGQ5z4fxpXbzx9RmbYuEll8RseBhk6X3LE7fDQ13
M8jkh1869tECeNH8hLgT8YhJOXeg15qu/gZZhA+Lk7ClJtzQ57yogjohhzVvI8ZgADkyvmW+kcwE
ZKisvR+FjvbNiNigAyHNpsr/nbizPKszUTndQ1O5b2XBs9Ql000SLsF9QmHuRwV6Qeyw+2byk3jS
ZNdnmkKVjdkGggeItNRLtqxDLo1wYDloHwkGRvMaZriD6uRVT3578MdfYFato2qpGgyyhfYZVzzg
c7RAjTuTf8hqh6truRhmJPYVY/Zja9m3BpT1vVyirT0T9Nxhed91fgpEYroJrORsVgQD5SybrUPn
t4JU3z7ZNqVigLrceESXb0Gv2IchynZjYPYQDIydO+CAV5bxDb75t2vVw65fzGiry+Bb1pC186B4
mod5N6XPZpi+lSWdWtmxFbRU88cV1keX3E8Qi4c2uqRBget80ji+Gv+D0QyG0r54BvFzdCPNrLgi
16lrHf7HXO5Cp5nxEBYwE7gVhB6qX3bq/BV00dnyOvtB+/Qg1VrI+oX5dSIS/Ww18G1bJrKiy48+
22Q8FONhGalugkK+lA5nKO/z2vcW3VyBVqEhkjV2ijzGigTVvhlfyP4DDBa1r8y4ojshy9+TT3Jf
pLmMtOVyhCSh2nMzhiD3eijswKu3kC2KO3eqYtpECX89Es9DMRMD1I6/PVrgcxAQeytcUCWLz/w4
YwnCiuY1h45ASCw27sjI/kBCO/RyvsLldOD0NX+MARkFgUMDnZZ2yfMwiNveMf0cgbR4Z4Z14jYH
O+8GqXylTX0oQ7wQtTGzTqkJ3Gv94dbDj1NnB2s2v3oHfEMnqKCCsnHPw/jNZL45pw1hFCGFETfw
YOPbHjQIgag3jlkPB6Jl+7d6BhONjRFqFcnCU449uDFgdEt9gzX2/WejTQQJ74OQ620KJeSnIpdM
3Q/MrbAjFcktWcMYeIYc/6g/fgB0JQNTvCY203tRzdm2DDrsrvwAoQR44GIXgGbGXmEa3oAbrcg0
7w9eOXxNBobRmpNvaAlSkgwifEGPTJCs2jghOwjxGAWxzzJaNmD1XDkSrFyYwAI9QCOgoRd00Gxz
ScDJxo4I+7khL2a9HT5Cmardktk3gWITIStJopRIny0otLVLl9rMXFOKB4YpUEFK6hSr/ilX2tgh
6Qc3lwEKbtzvlJm1jZzb8YRDHe2i0Aq2gQN+BbM/lvKildufpK4EzNXCWzPV+G6TituYamOVM2IU
bOJUzvA7CE4ATLYrBTJtw3TVRmsoLcKXzy6r/hvHRLtZ9cUvbot7lZsZ6zQyT2bH2HNiT3uUeHSS
mjyKZPIPgyJhmfZWE+wdpvpP3cF/lorYrjRrYNsMiGdGVj3IsOK+gKtpMe9jwe4fKTkCZgMw0UK3
42p1Exw6LQos3O/gMdfBLqNk4EV0VPrDwJEO8MTjCwEgxcUVfFkOzsw0BZ5XVzExliNRNN7Zbbo2
Lj0KHrPHqOIoyHClZK6S6YtvHtq9qlZYTlN0cd15ONrK8tgt+PJED1GgBFiJoxexIi/ATsnkZmJz
GPD6+1k3QXkoH6sAzAxO3dWnj14YOdupC8Szj3juYNhuee6bX51qmysyqkB/zp5tXJqsOLvjMNzY
7n3pxUNOSITunhWULt1n4qZNvN2YROphUDU6zIFGowzZcgd8O/S3kuwr8shKzfSvplgNOddIRonX
/fBucKzzVBofVmZ6R6Sen/mSVmwKWK074inIcvPkeP1WO+l8Ur0y92PD/xvSnZbOJcyQ3qRj+F2N
GcGwKTmlYdB4n7bnwA5ZUgH95I3gV5crjsGOkZUrRTWx2Y1am9bqiCVf0pekkndk0/rxRMFrpfJs
GmOI8CFXbKUj5+Qv90aAti1tynIXQTcn9XV5nhw2G7gLrG0/6FM29vYxbQh7KrDT7bjBv0uQLIQV
YjOmM2V2TjxErW9FUzX7dWgwW054Way3noF6DNaRI8Tqg4udaCjUujkPf8yRawMN5FPV8FuKJLkn
he3YV69DRtO66bfL685Vc/ZN42hzgx2KoQW1lFUO8mv+PW4DIcpqnF8y6lmdjGigHT6itndFrAJS
mLPuo4iKc+phdM5ALU7YK/u0fLL02G67abLgjPUnh6ciRJOhZlRrhmaaRUrss03sDJExtzAwjO1S
fffZFFKMoou6pGYkj4tubkvRHmcj+Har5s9kYgHTdLyVXHY9uP0tWTZrjs0p5Bzeze1Yx45oHpsy
p1NP1+l58qUVP6ehSMZd2s3MpNkgnaKHKl+3NFkzXG07s6khTFZRUN33Zk2TYJQ1Y2EYJYdiovRm
AtFRA9eIkdj3MTnMwOplfX2afPoAPAJctBZfbI21bieblaiJpW8rCdE45YgYj0KOBIxFn+4yJg/C
LuJewsfVRkC5KsRdY5KRZ2faYZbMaCoKG2hjFZnEnWe5N9qw4LoQOEVI5q1FQNKRB8xc5SQ9VAA7
vV/Z50HnhGffSPZyyIwVenH1Ems/GPNr2fIC1ISt1oOZs6+JPoZXjpq57Y3sABXW56zb1kkz3U/o
HGUkjJsJdQDUoqTfV3mx5oz7R3OxzV+2PbzQ4Xdp7z30PO1JZfEANozjk3Ys9pGYyWaB4HqMNARU
syI+xTYdFeceJSLnlwUklJ0bW7gIRzq0BS1AHxABk++SFGYpiEV3n0ukLHgyzmv8bDhO4haya7lx
LTdurL55nkeGcaqrt3heOWuy8ol9fH4J52ykpIdfYYqn1kvff06L0vbpn5IQg36fHc0Av2tavXdd
oJ7SyrsYVnQqlZzuM4EObgqhHvqFaLfDrIDdOl48BsJmd5myHGcVxCiL/MEUKUQXNLFpVZ8EVHZ0
L3gVecufkQzLm6wjXT4f3bteib1RNxhrI+yah8XnifzRaZRgSrYLj04N7ASdEuBCc84fBvNzAFU0
ew5TxJSFazAdba+ODqIR4IqWFxE1zYnS7dO1RkHJb53kDJ+ZgTM/HzO7kkkjToHKwRhbSq+zx7i0
suB+nqtnvlHwxF5Pxw01cTSLd/Kz1+8d1HVjW3Bx8FDv/WVFvcyGSehamZ+T/zdCI8G+JoHgDkEa
Ga6e9gByT+XJ8D8kV+Cdk6Y02V7r3RppVq/63Q09zvxdztWfYqbjcVrzTk8yvHorzYVSlsVOlOx+
+gGhRnChWpzN2v0MV74A2VRbq6bw6YD0Y3QFXVt3Act06iifEf/2rrDH9uj6y1s3cecHNpEEnXWL
OwzogQ4e9MzDQW6NAVd3PiQzbw7cKWwF5V4K2XB+5yGkH4a1qqfsSjrGf07iSModKpneB3JtwDjA
R0AZOkGNt/KZ8JcCjrVDwEo7m0ywuZbSZtnpg+nXOrZUeGA7AUZd5jy9RGb3yZDQePs7xyh+1y06
rXDMXsF8PgZieJq1CT7dGN/LLrsvyGpjJ2ig0lMMj5M+f21l8apdIIR1aO8mG5rWMGHh9uetT94O
iV6ttfcz9rNwUpes+IUvqd3hvP0zSd8gwby+cVT+nLrtR+t1FFXZq8kUkAsU33qVsnD1ebsd6Byr
IZV9TldvS+p+DtJ9c9vgOrXOlyYtfJHo0/N+JLGiY92RW/R2xGFCWvNiTnKH3AXnSQaLF4uq+4t7
GlkIqA40kOah9hS7UyjltO7nJAoeq8r7Q4AOGTseQQSeuCB+vu0HFrMlYhFNT7I3pLprAipDZtkW
QCPu3WhH1sipqAmecpiYbQz7NFbWo0yLp3rkRjXr4Fuz9q4HZJZ2UEXk6yIj0IgslgT2hU/3JBGX
b1KHRaVri2Or+r0TtA0fef0rtdy9noI/rS9eTcU/OziT4B8Df1ICVoPCOt2ZfFej3x2cJJ2AUFVE
O/rQb73yK5TdJbIxG4jubNq6v+lGLiUGUGy9yiuusMest/ipAxM4+OrN6Uv/qmu6UC2s3VQgjPaj
so9NGZk7ZFGHidLGYRe3QRfc7rHFjwAthzsDSQ78OEWUSJYiLgNNDkbQkQTFCp3fdXb0KDKYfIhS
yRfiu6zyvkaVTWgFXHInI0jXclGmSJnfufifdj/uedOACyJbR+9YdLCzYN3P6Otu8p6F9hYYBygS
PMc8Z3BtdyVGvBZeTe1R38Biz5YZOFo9XyxrF7b5qS9rVCBEGEIK3I051l9HoeYRwAisYc1Axepv
NAyuUkbcFut8sCgUI+ZYTbsATDz24pVCUI1kUSlOcadj/yMZSZVpwMRJksaV9OVrr6hTI5sZE38e
DfAuSkjq7SFFbs0ENVQ6d28jlVfnB8bGE1gsYP0IjpPE3KUh73IJ/bg3Wfxa/NSpYqxdn/Cq2TTA
OnRwZMCpcn4xSwoYZbH/yd3R5DSOLhkNuyEkPTSzHXeChDaljKHFojTT0JIp02AwthlhYdv1o7Jc
xF11OvALMMxdkEECxHAU3A6jnvdlbSFHefEci5MuRdLg/8mU8dhi1UDSOTM/bnVcq/J35DiAdB4n
XQesNMo3A1Puhv4CqUGqb4nTc7epTp14vhS0XbGhmneiabbCc54Mf1vW+aFI+32XLQRiRZhy5dli
qy5L83dmY7BAg00kRkt0CGyrx2zxfwP/Yu5QHwcrUBs/7P7yYVGP6iTpxJlScaROHifHgqjILUH6
CD+HBuFvV6IcrTVql/EZY9aTJ9rbGvPZJl0zS/ScXZXvU4bN9c1SN/beK9Q9CFO0PNXIlHid1CzL
fUBbDl5/F1ruB4GtWyS0Mte3qpe3ZDZ2O7+iRUpowyy4daZDqlwlryTRbaqBryqcG0h0jbiG3tKf
JoaReWvRWnuscoKawyx8a3qUWY1XHNyStstm5NFLdEWsMZq7XPjdZq4FsW8FSOG5vOYAQjezdD6L
bkhPBMbJwkGQLzHI+yzBrLw2OdzsgsjPmWVgdySTgZ9MzaNO5OR3J5/Div0WJJPsGGSmi2JghroE
3nVrL2I+iQJ3OBK5CE4+1onltrCMZJdR6c0DPTPXDzJ42e3hKtyijyyOBpAMfsQerXGfPdlUefsO
vPO2bHFiuVkdFzZFOv7BgBHrTHQbtariPaic05MN6pZa7KPsBihEES8iHNVb1Q6fP/WDZF0L0/Ou
NVFtRyUmnwZ2DD/eMjg42rePnqTzKaxgOdmaHVwWzON3yN09D8UDejRKCaf9DZHMeSOTEFy8FsMv
zH3Lrgzm5V5iCXQ6yhNFmu22C1pMVU37XhMbuCrBZazIkfKEd+9ly7XuaFsSVFJbtCmoFjzKfnsE
f1a6f4W+/kB9/0Vbr7aElG3dmUyDcaYbDnp+ZCw5dZJ/lU26xD6cgtwkeyllbyN7dNXshY+cJY/m
OB1Dv/tFgibFqsXHOvi7kGjPlEiGfcAWehz/j70z240by7btrxTqnQa7zQa4dYEbwWD0CkmhsCy9
EOrMvu/59WfQ2RxZTqSqcF8LhSyknbIZwWZz7bXmHLM4NbH+mJXRphmmvd2WG9Uadr5nioVki2tT
zzcFuvB5B1+7ditTfRa0xsKnULVeAo0XjI2USq6B4NYm+YBIe9dkJDT7kTA+bj5EjQWBmnpJawVm
b8FpWFltc69CvylMxfHieufz5CLGYVAcPXaxfdOX2ddyKCAsfSMg5a6ap/++Xt8CLEZlbrKAySpQ
/wC9OB5+Ispysi0YLRN+M3fz0W2kxg3I+WPVEg6T+oySC+9Z92MC/0KnS1k5WwqyYmQV4b3m6H11
iWT2ilMpX0lqbGwGBqBI9dHjMPrdkb6CekdtL6meXZfS+K3uWtcI3IjzSGBc8ZrrMts840miWdiP
RKB1FnA29oYLqVCPXuq1CwZTMr5r6vli2CKLDhrvaUibTdhBVSzOSikjwm8eg1q5hL79tRilYzYx
tR1hCJI+s7Fsf5PWWAPYuLCjr6/KRm8PnK0lqXWEAiTyoZCVdabV6AQH9XtJ0N1K6zVrWuopHP2h
t3FV0AVsQNpsuoacIdrfXroDhv/Hv1LqZ7//mrYfOT09IfbqmJLviLJkoeYKNB0F8Vm6G42CgktJ
72QfCgQ4+jdtwu5QWXbjaLZ6rwadRogcrLtAmyvT/hVJdvkAA3MG8ElszoKNjXTjlp3xguqdfbqS
dqeMhiDzMcnaWcxaRIh2RSAY76wq3UkdSJWOwh62tZHuNbt0zKJplpNfRih9WntZyfmzBqvDbljX
7LEluIx2NyETN7bH27eqSuomHaWiyU7GUkTK66zu1mJ2AYUBwSBZL1SmaclNqvsM4DV0MEqAaETR
2TL9+D3+oCbAgqVF0wEWXWVgrxY4N0a6nwOXqymaNSpfQs7i7ASKdA58CUne8aWcC0XXPDRjBJgN
736YurCxkWKqGMHz3L5qpHxiQi/2ESFLtN7SNSPjqtWuB//7OBBlGzSqssrGuDgma8DUi6npPPBA
8YuZohwVfIHJ6g5eXufLmjhxR22De/TM8bINyMnyIzYwwpRXbItJUjVS3KMIykmRSlcyiCqiW6kh
0I/AGBruSmXgpgvDNVCItZwT0dPX9rjSEuVaK95UVKaYSCCb1piVjH3YTgSfEoWK/qvc6S66mbsA
bduhgQ23KINOdlWE0FNj0ympJqTI1XNQGWtRmME+q/0dLrmHeE7fKxCjYYeUnULCDJNh/MEsv9Vy
nZJH4KpW1eFNg616qsgAIfcFhy4hpnfMrC9tn5OGHtFRSAbvloYF26w2fwni6ns0jM9mB/mqaeO1
zNO5TO1qcuBHYkhFU93VmMvrJmhIQCeIincCycIGrVhC33OePl0Urk8k4lU2fTNqb1pZdvgtiPEN
DAMEWMF8LpwEWThqiVcm/M5efE6Er70VwU4qT6C9E3rP8BazaY8UFtNW8q0MgcwzmetIX5etY17w
VkPAsOt79brsbHtDXODoYBuJiDbi01Yws91OV165A4HF/jBX0Dpf60wm6Gzt1InMRjobCB09RlMS
/OOF2gFvMIU0LGWQIg7MpAVzQuza2I0QQPi7kWnPOsBp1tCm6YbIYF9FCOjUQSxUE2UnK1tBKusq
YC6x1mTm1HYzpGuUu/Qn/GOaG6CJK3FFuIIK8tB6G9VsWrAKhUQk+xedDx8pygulQM+Jd2TVFCdh
H8O89q66QqVHne3VhHJaBDl3HqXVvtaYWGjgoKiCkhv6M4LNm5Ko2zHS7woGdEXfZecIw+PN0PBD
PbUqVbnhRnX0XS2yeCtauHx64I27MuC8Nl9RBI5OEaHtT0XyPaE7KkZ5cklx34hFknPj6jkc+Wp8
8UxgvbVlLDOFSICMmJOA6oNAHVTjVo0qMrFbquJy4ApgLiw68VQjGAlDMTpomi10nRjwJnk8Ek8D
phWV7iK1wifNzx7Jcr5VFVxrtpTNzO8qOlc2q+MAGF0xKejHUkcspwOojszgDc22ukqn4EaRgVy1
lL0kzm2A0zZMG5uGQT6DrNCvAhd+pSsw9aBP6Q7sPxwTklI2+BuG38cSJP8yVVi8J91emk35PAq+
lhQLV0FHtpql9ppxW/TVKzTmhHYyxWxIx61i/DF0e586dI6E1pyc4XIvrK9xR6JFVUGBrgyCneHT
o76h4dhQeIYDb9iICCJNbrK1PDwxCqcrnVNYjgrNoMh46TnLCvDZsRfKmhFIwwwBG3rckqAbT3Bl
iLFEv36HcjZe5SYx8rY03AYE7/Ee87sJsiM9pmgEFWqqXBGR5BGtd2wzfW3wntHVZdiAMkdJj6MI
fWyh86NjEPS7cVLGddAx/6cdguMPAqwDS5umFFrYad4PhUKd3KG8RwmBek9zawwU8pRdCb94MeUS
GYa+b4w+WrUKlGBwwcd4IusEHPCyH0yJZa4/JrS2nXwiHKu2+Aa2f2HOB1cyIFiACzL45TbP5oZZ
ar5ZNffZrLVseKHTUY0bVKflVZer8SIsI9rkfvXktcEOE12y0hOOQ/OXehNEw0qu7fVA0VT4q8qV
yTNcJY10GlvEA35O8G6aINoR9TXfE8ei2KcxNSBZuAvK8ZZe0aDThWAAuooH/1W2bbZdFqlNcvjd
UIqt4LSalM4Ya6Zm0dc9Qxndfmror9Ejx5xAv6rscSH4LZM42YjfWssonCyFRZv0ExLC8nqMBdPq
1E9IhBtOtTe+FLmQtqWdk17SIkSJhKy7VdTVyy6wFibiJZMZKcnU4wWueHm0+jJ0afcm+6o3eff6
/a4Xw3WUYzDR/erQTq+Bn5MCQ+YG7/ya+kbEhz4eURGkEzsOT5Gx1rMFVLKlPk/gPd8EW5D13Pl0
S7d2yro3si2n1TutYel2bhqENcVP9Z104H0zdMoOJfJqrHz5LGktNpWYGZRsefR47OG2IvZ10aSy
fdPWOHX9SfN32ZjXbg0S8IdQLfS8/lzmxC4igEhZNcIi8489K+gkmDyPFf5xDzCdHtYdyar6Q4QH
39WI+ELr/9ohK18SFqci8QjwULbNjSrQkVSoe5qKhocqI+1XOvWq862bSRIYK3QkwF72GnZnRjWA
C0HrNDTuFsGEyqsdbGVhUUzWY/Ks1cM2YQwiHWp9eFDNMzq0e7p6nROkyj0B6mx5jBolmE466Wxb
mDWSP3TbxG2htxz2CnjuBZ3FClwdQzzELjAa8S6Mqh5vpXx2D5XEoPPKrTFIzUF4kMKpb5L60LU0
Xdi/LGtfkhd5LZDK8NxH8fdaKjeiYuwceCgpgsF/aRlummX6QC7JbqJi9fpX25RPPflDhFMbxFa2
ZXcz2DBpQwqdUAqfw4gcHDvY45b8aljSPTFsT6CVfNnABdDtY7I8JV+5q6TqzSlKjEV9Ob3mvC2X
9R7EYuVKaUn3b6ifB7ZKevzdt6Z6wQTJf5YUmmOiR+KCUq6W7lr7IQzKZ1NpXka/epEHeacrwVLX
Bu4NJQffBjOgIzow7MipVbFp/WBlpEjjponeTxdyIY1cusTwQzNLWaApW3eJvCcBguhPL37RVQ+x
a/sG52IVR/gpVIZefrLzyQlV9eYbEFRGOsyPiLtzLZUIcHm2/1JHsKUbg9ER4toSryHNIDMtLrJK
Ei+2hBtSYDkx8jM4EdaGovpGcPKtTuuhmYD7B7wLnUDBA1TTDryyaaqz3QmNdB1oUb9oU+D4Jrc9
faJhWoqhu50SGHXz2Zc6Xiw+VxpXSrTM8kisSVRclKB9IGE0jlrRLsbxFrqZweuImmVDLeFX1Oc+
qsR1mI1fYUZclVFYbTQDcZ+B6p+9L8ryPoGiLLf6XlT9bQw09mqos12non8ITWnbVeprWnWBK/qC
WZqWU6j3g7ooBUMsgVYpJQxbG7hbLcu45cWDPymzziUB15sgoVkVNPVJ1dqSUQupZ8QNrH+YN8g8
4UbIxbnOLGOLgYveXwUKnzxsYkVTkHzN0Jx1X1tuIp00VeRTBR3sW8WjiflDgDNI9ptSSt2awbSH
LQvpBV651dBnPu8rmizzqCMi/WxNYOI6V2plk5FFtmT2TR6eTMr3RQkDa9PMSv5sCPnh0UwcFZmf
a1u+vpLs8FmlX7esIy9iMSE9cphooeg5+u/BY/BhqeHtCBx5k+VET1SyvZI6qOs2vSunQGzqlJjk
fyw1fWFNG4NruWgFG/2QbdOeelGlsgtVdydUhhJRVZuu2Uo4V6S+5l6w3FIySVdiPzSWL3GXuFaU
Pnlg/leNTyUhD5O0qmmrLy2FV3arh/1WSdC39dWw1CuyB80ypi8T+7wgAztalZmurppeu0sY2i2s
NiQbgAdiVUgDMytsbqrZaiT6ZisbjyGrc33xNHp4xAD3Kwjg+8lHOvP3Rmn9V4LDjBBD3mKYhjxD
oH62yvaShpFHVssVaGziJDJ1p/VzUirmwN70H70OsIswD55indM0C5zUCN+GVMeWWuFipEN4iZL4
iraJO/9DEkG/SKb7QqqMY0VSRuN37NpC75aW07YK6JsjeF91hM7Spwyf26rA5pOTjNc3bOMawzdW
9D+MeTZEpnbH83+NhkJAyc4uSh/lu5oJ9yIOs2DdsnjzN4klDIb4EzjIDzjXz/5xYer43ujYalit
lA+nRUel7fXarGXrLGmT5ITMW3bB/idf18ge0kL+PonedwRqAFD9VzS9qX8JfnU7M7mHr8+dkdPq
z8H0GvHMCIGGn/Zb0pJuKlN97KUcVjGiO3qYML6QXgD0A6+FrlvLzJx2vPE9LkguFuSiWFHC/uzV
mrkH2RxxndfZ3isA5HbVJ+buGWDz8XtDUEWJYOt87R9Qs3febk3OSn/CvrBqdeNKmXJmvpb/BEMf
cxUKpkVZ8xn+/hbEkf/rQaEJgbCe/fqGZcyMjncHNQlXVkluL1d+e5tWxVsnY5ocywurOoG6eA8g
LSxICbqtPDWjMawSWEzRMmSp6g4pJoM5PBsI8UJXLZZGePgSqb+ySHed3CBUkh0ytt+k0qhJfI6O
EJxwNuiVxw6yO1AtTvTYtVOY+KvEMzu3MbWBtCuChSeWYLlEQ+jHzz4RbsJmRkx1XLvm+A3P1IOa
Mk0kDIGjmTMJnsiEldw0KQ1dgq+kEK+7VykYiAZlcERDimZSHAbLTg9+eQFqZi5KSzvDE8RMZbvQ
rKaF6IKWEX5xy6yJdKn4EGfaTWmZ+xZO2bK6Rx9DRoWNpmkcaHpQgszZca8RM1zcKNiucVtRkTa+
EwzSI92ASC0YUOb0RgzvVKbangAQEig5XyvMXyezl65mqRWo1nibqyS/NKFhHq68ybS/GtWRkUKL
r6b23TqPNmmosIPJswdJ4MrOWtnaSzqxfDX7a5qXtjUYJIFy4knv2Fdj84SAtL5U1eHv75lfGMum
gOFK98JWGJPiTvxwy9hjDgSyL3NeE8joh0w/+nl8b/V1zoQvaBaWihksNDtH1ccbejnxlmpZhYFT
XsbIiQySJFpvwNCNWiet8RcldfNgxtpLF6arqR/0rcEEeRlIE4HKE6nSRZB/wtH6hTwDNEdVbRWQ
lMp8yfrwFTr+SxHS5V6JeZsio2Qs9XLfE2O1wKB9FlIJvSPIf+Mt/RfLDzjqTySv89Q8/eMta6DX
XT2lb//65/+r2ucnIPw/fmv7+q9/8tO/E/kN+wsyO4MROjYSWTfm6/A7kd+Uv8gs/yavAp2bDJfe
n0R+Rf1icPHAO4LKn6nCICbqvG0C/mr1i64oAm22/gOOxL37f//PT+Tt+sOv/5G16XUeZk39r39+
RFkYxkyXtyxFNlRwnx8pkl4/Dmla4FCta/8WjCLroXGp5WKTIJYwg1dP2Pe9at+/OzvXvy3474/6
sSr4cFT9A9ep7EVtaiZRUYFpbhQwTXm3+/87wgfuV9oHdRUZjACjCA9/uacTs/j7I/zCGpzPnIYe
j1G8LNvyh1f4yNZZrhnFOhPStpGW7zBUOGw/Y8LNyML3b8wfp+rdYeZT+e7lRYhIQ9QBhxkHeVEN
F2X5NQdf+fff5eNr+beDCMOaga821PCfDzIvqwz5OEjRbhScI9MLs/cFze/oE76uZv71oTCagBAi
BeLjpZejiPeTnZDRRShAksJGYhSazlgRSkI7Q7fPSzbCIevpbm3IS5zU3cikSnqR/BeZGcc80Ur7
I3qzgHCCpqzdXv0mARtvNXBJU3PXDP6+NA9NdkzGM0rwtTS8mcpIVDUCaPQCVEbA8RYmmL0sNUlX
LQ8SafeU79tgAnYSoY+AiiGcqhCAUb6PFYPPtnYktOlt21/rVv7UF6ygCaCf1CNPVThBjW5jjuBN
6G1/6xNp4R1K7E8xPFMxditZw4oJnrWmLpVpEKC/k1PisNI5n1ZbNvb1kN7o1vcuZU9Ib0erj5VH
Bh+dgzjXlqRsL3Il2KTYcwpvCayLOVW8jgH8iD7bZZPOlhyFMK58XZM25IwtkU1rDCPCJNrNxEuv
fs2zr5ogkwjKRUibCvkDZhW+kb2QR6JSqxdVQWZwbI3rZnz04/0EqEBCryxLEnIw1DsKEuRznOzm
LMzCacUZYPGaSgFRArK6MLbwwgpOExn3urJv8PjjAm9s8jLkb51G7GCZrXgUe/EiCqaS7NejrF17
YjnqxWYwH/X8JhGXIfom62Jd1CZ1OHkgZBoCO0jR/FnNiQi2RVxWW0VhZEL6RdN/Q3S5SqqXYqN1
0woBJBfyxYjQvE4ESkXkUBAsWJYYYLG+1OXoVEmGbvkbmgZSfcxrQkCvRFI99cONAacvRk5jmtol
g2hgdvM2IjKcRtWIRTN2AUJTDEyORNNUGhSXTMQF/i6ZueJARMX8gVhn9kZfHya0Xqn6VikXpkEs
qrth08nhlR93uxoImibdVVHBPJ78E+a7mNT17CAReFCkOXGiq5yOBgKkN+hNDs2sVaS1e4krhwDM
bbtizfg5kAjuQA6rEFKqZcLFl+FW2bhXYaKRfUtnOt6R0Ob0czZ83dwqlbpv5PYOn/keOkBXfVVR
PSRGd5b9dh/CM616HXMsCIOwZa9fnwYlX3N37qQmX2aWhE2KkZXVkw7ZbSw4MOSW457WFzoe2rG5
D0UF+uHVr+gO0t5TnkWEWgpHm0rfSUfJE6IQlZZQexIsOn7CoE6jgI31ZJM3ulPlzILjXjoEIegn
ckr8FvkiN7zSHguELlIBxtasHcHwHFzvgzYzwZXwqkoY0LQS1BAyECRCTFJuLqLpHYM+Xmz3O6PK
lqaTE+skTzG75ByFIbfoZO71Cb3whGpBC7eKjhPCRFVg4mjPxptB+m4G7VZBmgao0dt7hv/V3LI7
xyKrHktreFSHtjmwt3RHUHR1y6Yryw7ACxwLS76UnPNojwG5CJASGPspvrEI2ta6PezeU4qw1euD
ta7RzaPZp0yT05XJClG4g0lnaRJLNtTtsqf9w/fa9ZaJR4CHNr2JkczpHn7QCYW1jnYXh8Jwni9D
Fl2J+Lnt7GXMNBDc3t5s/Ft7kF3sgYsI3Yvs+j0mDZBJUXjsPsUP/+VbHY7sH0v7h3cu8zrNB3VD
TDrTF8Au1m9V+X9rS4q7v6ktKSr99ukfbfb6j8VT9dy+/lRp8mf/qDSVLxSaJm9vzVQEyFMqkt8r
TUP9gstYBSmrgdiWiSz+30rT/GLqskIGC/UMKcEz1PWPStP4YoM5w9NJ/UlpSH36obL820rz4+1B
C0hmNyUEn0ymBfChYGqjwCKBgRV4XI9rNFWHcZccsoN5Kg72STrFV8F1epVe5fyvvPJ208HfD9tw
b27STb7Ld2LfHqkDnPoIEuFYHhHKH6UrlpZjs0dQhm8Q9MkG1pjrbfztsAu3bN13+YF9z6E+RFcM
4A7ZVX/QlkxJD9Ku3/bbZDOsi52xyXb6ntjfo7qPT4BBjuEpO/on76rdR8fgKLaYuLf44NbvruO/
UQVzQhRZJ7RWpS9mqtZcKr0r7ZJBahnJEEY+9ZMTq+QsZp9Vj39xzn86xIfCTtGGEec1hzAlCJ6C
Ia2Vf1I7Kh8L4flr/PgSJgWkIqsfjuGRUUcsN8pNEdYnOXuNm3THjlQgPEwIjj2WInxKY6o2u3Q7
tb9u7NbBUrIVzUtgZ9zsfz4b/845RQ2oW+ypVB4B7ugPO4ucwTg953jCxIO4NmHEPYlPAIC/fF8O
YZCKNsfiUDB/pKxLzL96OkWjk86W/CbDpuHPraFPeoTKL2Ei86MHPJ8enAXUHO/1z/eHV1qGlsQ8
MNivXxkuna2mPAstu9YRJkzyFT4lNK6hfgVGA6dhsx5pVqANozyDodHQX0nM8MIIfN1kGv7T2fPo
6gPaTYnpwQIQB06STHezwH8u+zpxZ7lQgopJIzN7aWSwCW3shk4BiyeWSR+NVIQHNVGgCK8MejbU
VxaGG5u5tTI88nEAdkzMRfh7lbI+Q0vZcvvTd/D2tnVT6di7ogENhoqiqPJ4XZuxDo7OxHJAi0uq
tO+eZcJTkqZHhK/PjYHpzAz4vJE+bBKUc6Xcbwnq1g3/gSD6c2BWZ3gwBErOiJGIJipD2MHuzm2r
YhGchUq5irRh76dZAmjQbmEmngKpephyE/vVGGtOhipy6pKlIBcXCrhCnEKOdBo7cR8PbB27EUun
2V4pI3qb0kID3upomJTQjSJ+pyfLE7naDL41YThR5iTYYTFs82elQUsdi6E81IHCwkNg4oFfaBm4
r7iTXyjGnHzGUnmGfoOCX7bIgIxLJAMwXC2kwmKGBhT0arN13evnLGjPRBJc8i7nr6r0PeTZq3QC
a6NO7SdL06/3OM1ZHh/wlioqmY+JQuoQmHkZ54MzSBCsSLwK8sSNzeLh759WlbfVT7tbC+T0++PM
7Yl3SyCImMy36vk4pP7aafSUNvYy0I3rHH8OKaHb2qr2dRts2mA61I217Hi0iVd1YvLaBvEg8rWC
rj73xPWYztrR+Mk2qIhE+Ftf66e+yfuOxcdt+I8ParKogK8gxuHjCckTdmaNDK4PA+hMxFl5k3xh
iLrwTfmT5uMvuVbzsXRCFRgLzR0jfb44706K2gRhm9pa7+RR5lpSeSKm9j5ofB6B+K1CNCwVzbKD
uNulYmf2/pUReeeqli9anH1ygX55f/BRhAUcnKIBjuLHrLlBDqyC3WXPENKG2FbuQXl98nX1X3Kc
5u8r7DkwSVYhv5ofCgMmLlFYSwyJ5xeIZlWnxq5uGe/jWLXPAxJZxoNHHyfJUAyozTn5fR9hkETK
i3jXr5KZdfw2cf1ZUS+Dh5KoMMV13T0Ks3WbxDvPn94rwQcM9cYPpNspfTS85EkMyoGLzYy8AKjZ
6Y5l9/PGdsqXcBNXXZOzPce6Z+jJnZqVp7Ss9vI0HVKl2Jt5fTK62G2qfDe1ysWErKP29wMCXt+O
dim+CkKw3woBq2MMNlkSP9Gc3wE0WlRQMcSIdruyHS+t9zkLxlD7Wxlgj9QmLr3aJYuE0yaqUw2d
M2Ut6rqzpQVLNcO4Of+sBuO1gNWQjWxhzPtpZOFXrPUQ5w9NgdJklNDrhC8eDA1sMG7csZumhY9U
uGBWG9wiSUvGcIv0Zz2fcVkrcdopl6mB++338FlLRFGqtCYQWGY7aJMe082afUVq1EWFSIz78LqK
jWvM+1gRlQ1qq70vgk1j2MfUDtfCK27jPt2FY3XylIB1M7XXKuPi0vfdkhkK5LxvIUlhs2plcDqr
fEBmMvs9oP2ViHo6klpwX+JIFukjHQKHHB4sjPNtKB/CUb2kdvmYjFeFxP5IxjwjWdnDNIIpihb2
xJmpy9NAQTUnJrBcv8x3b40xd4oNjBkHQ+Naogpm9UNUWrhR2d/XxPn4tXoxfHoqqvLS19Mx9Cia
2PeH0VcsS24xSGc1Z8bcifbeG+hmWBZ2fOs4tPU+GYpbCH1u0Qe3mKolWT5YmXS0FX8bQ3YNEq57
kbgtrOWw8u94XJ/m9VVurWs47Mf6BvGD3dqnum32UlHvsyZ6sIA1WrPIKYJkwIwy3GZTBdgWkTlJ
MuU4HjohHwL4irIGzjalSaSEW00pbqMwWHfYsqMgR9neE/zDte38uzrjb8uzZJcV/lWscamwvHSq
tjO6TpAOWmIeaO/LihTpp2YMtiqvFxgoEiNKETld6+8lyF8o36+NXLsk+gQ491soFZg0QJPF+gX9
LPMf8zWOM+GglmA+lpO6TD5KoYhqOfEZpE5bNQGdIpKAIGTkXNB4p9PS4OSIDUnbIF5wyIz05ZK+
v1ekKV/AAVskFvfAuNE7/zyv93JtPqpW92YRjZWHzY83RUz1UaX5mTC+G7lAzJA21d6wCJW37PPU
j+su7t356ktx4vpeskvJjFnEZvwWFryDBvnQdvIlUrpdX27LvrueOgi4LEazFdhok52eVqugr/eV
Eu0aK33xh/zVrL/pevIUe82t1NkQLXmWxvJst/RhGm+eJa4weF0bNW8y7sOCzwqs5L5q2vs8x/Te
sRPhqRYjguY5N74P8gfNznaWtml8xKqTctAC/Xoa6j28tkN0m7RQDPPiAb2vtIBcQc7UWNz6dYYe
4qnUL01xa4X6MQs0dAIJLaKIqtwOm3uDwrWTElpDXbnwoEnCvQ8Ra6YPepy580+YIAy8JN5RoDmm
2l57TbSe/4TRw2glTgoY9K7K8x1S670dTrQ8Ene0SjQG3JcI3CYj20hxtgbH8KwwWwfUd9Gk6gSE
8MXumn1fPTMu3JAN+uMtP4Tpzgqrk256xy5r7iVCkgx7NuL02DDWXqB+xfN8MLyA9mtCGh0fER7H
HeZ5t7TpoUTBptJnnU/01uUIkgg0Rbrnwrtbjz1/L5zVnpO7AJ5PLUUTmCe0oZwQPA/FWJ5sbp7E
//3N+d9mxbz/+3NH9uskDGwjiIifWhTzn/ijR6F+YaqqkV2mILVRzFkA8EePQvuiq5SbiJAsHXm9
9q5HYX0Bs8lA1lBk/oX/9r89CuuLImhd2PyfpQn2S/9Jj+KXua/FHM5gy4UrjVxJmh8/l15yMcl6
oJcGfvpwNSmlm5vycvLita3eYqInGV7S1irq1pTnr9SROUJjmPGwDekb8HoRcCzM/tEOk00PfQXY
a1wt2UIuEwvkMTaNd+f2L3a7H4cpbAAtchBQkmC9NOgh/PxxJbkrS1P1dGdg9mA9+Eq/ULyr3Jqo
kv7TGdFvx6IUBNGNLfTj4AZBCYOVFsBGyGOD3pZklqU2SAus/UL+pNrmLvh5W8D3Ii2FZgLaIerO
DxXw0IByrs0QMC7kmAaGZOqfY3tLm4HuK0leE1OT3wPl//0K38AWxdeaDzxP/D90DtiGEumA7dmZ
BowDC89EkJhdhuD6P71kHMRQGI0Yc33/8Q4LqlSUUYo8LtIPOHMkREwaRKLukH6asvzj8r+fHTJ4
5lhs34QhKzJz5p9vj3Fqk7RsuGRawXYfu7tAD/xoK7nTq8XBCK804FCs0LF+p/YHmIupCXFcAKiv
ns3q3oLuluvrunlu+juAono6MUlhK/tc4x2Rxbiosn06XWs91wObxIja1FIc1OTJ5CBo957xTSTp
d4EJfexS0NxOBGGm9W8aOFktBhqp/g4+0QETBzcDT/wQuUHfECr2nKV7qbswCDAvjd+v02CfIxUr
mzsV83ZXIYqXXpQ3FFuOlLmmoW67ViYdKduI+jn0Pu1xzVuQj2dSKAYoR/bCXLh5e/huS1a2cW+K
WsHmFKnnpvQ2NRMXakEogj6uAn+jMYC0hyffHk96129yUEY0Cj5ptam/7EK5oHwCBs8KylQexJ8/
BvDRAuT1qDsiv5PpvzCAWld54CqhcGX2wVaAjSeJ97G11GCyLIIq/+ahFFso+neielvSeYavbcd/
sSRXKYPbdBgfezu9nhhhmJHvyla7C61nMu8/+eg/FG2/nMF3H53V/f0ZLCJpamp70klzoEaBKpqj
cTU7aVG7vqhdeqTgyG8JotxmFFtp02+axvn7R+/XVeXns/dhtdRKySoh2DBqGkilBpFQVk9ywfxK
pl2IfrBg0FlH2X+8RnNUjam6kE36Rz92v+9unaTTJ7mq2VzS1cFso2tA1dL7UtIZ/zGj4xefhdP8
1b3KKN/SLVorZKj8fKZH6DW0XEu+JgqjYfzKHh6982cCi19fPXytP49C7OTPRwl6XQTwK7gVu8Dx
3/TwJfdOqXYwok++zl8diLEFx9IUm9HFh69Dn9EY+4SvA6YDoBGcEHZPLTtn5bkiIevvb5Ff+h08
YLxHZZlSREX89eFgjZ32SdvBQO+rlz7C0B1+/fsD/NYp+vggvDuE8eHElX2a1ho4bBIXSFApaDWw
r1CawPVaiXk2dug0WAdF4IIFxWM54oU2nMqAy4kUQoUBUY8Lv69oDnmrDhVEZgw4j/VdorRkIlgb
IuLOPTC80QwPtJh2EgAJL3Hawl6Sxr5tlbXeJndmwxKf549kazB1je4S8tUyeQusMkr3XQRLKDBd
7Cpr1Y8BQjLghL5S1D0TVpABgSCU7C33zphE3YD8DdBYjv9kMCg22LaJ1DoCltiaMC9bo75KPYWt
t7eiyQyaGQmDGm9ar75RrdFRwHLoTb0I9UcfamvUmi7ktw06ERQc6XKW76AuBkeduXJkuQWqYI3g
Eza0G6nP9gmC8SFpd/kIHB0PRlAOG3Druyltdx6HiJL61CDKqYgfLZUbGy7qVJuoYTtXTdK1IQXL
QP6a40LAZxRobymd13DOT++tjUy3VhCNMSLtR58HeZ4dSAMPRetupYm4vvHRM+ESwJzAj3uKpuFg
Ktm2qpJtKEeH1IeLRsslSGU3LdZ+UOwLGHk0PNfcx8uBbSR5ivhnrNNkm5vKAJBYG+uQITVasW0k
ultVijcZsR95iENTXR2RuJxKy95IWukYFfY1hemDyQU0CfAAQtESixUN1SXDYmyrd4Kpf3gXdycz
OI05pLP0RgXLjL9oPBOD46QYFSy+HmWI6cTmi1wh8SDNTVSo6VXf6cbjPIiHi0Wk8aUzHzxj09VX
uX5uwJyPtbIw7NcY30wsMVvD+9CaKyJhmK8/FqmPeCReyehFLOVcUuoU2HwwWvwPe2eyHDeSRdkv
Qhkck8O3MSEYnAdJFDcwMilhnmd8fR+oqs3ECDbDqta9SatKSwkIwOH+hvvOpThnOWtbuwV10lYp
QOC75brSYT69Gi7sLL1G3n2h3ObeFCP6WFr9OEPYQ7d2Vf1r8gMGS7qrSO5zna8AxEGoJb+xn30Y
m/DO7l+iHjq90p+6TWW1ay2P9qjzVnWLBIRk2I286cpo7Kt8xhXPhjKciU0fTbs8d/ZNb+zcBrNk
R6xRVe5Mhi6qQb80RXRJlXqf8gBUaB/iPP5pOW+8qquojCESslhFvRPhuwaLuTVDql2oTcDFJtZ0
NZj5A/UtbxrHt3gMDkPR3bg65lWFe3BCZ29bNahTWjnCYXZcbUcr2LpZfTCq+tC4jGsX7Z7xFmY9
g3afu5hooArnTLltwNHN05ODG4ytHqv5eaY4V1QTRgo/bBs+b9jyiN1DsXB3whoRccOU9+jZqEVM
5pCjQ9G9x8lZ2+dlCzvZ4jh8SO+YbTjxadPJ/CmNdRx5Vf6AO81VDaEsqPiqlmerdXugBdt2Kp8q
9+Hr7fWzAIkm5P+98nGA1JuxLqoEYMOEvKloWmKLhwD6OSO2Z471JQX54jfaR/GMhNrXzilXKtKK
ae9wUzHfAFT/fzmQ/vpBRzHLpEWWXeHTwON79UfaaGfOo88eGK/DsYhRLILKo4RXw4TBKu2YY5w+
vL7T9G3nH6LqTOTlfHaIY99JIZiDlVz16NAbgVoPlUNypc/TztFAuDraLuU7EVb70sHtiCV6K2fc
dLix4kC1aUa06wT+E97Zyg63QSS2Ll/f4i8z0eVstX/6Ktu7M/4BDOb4AsdFbLwS3HLNedvE+tao
3LVR4PCYh/CygGbaP5lnuOqha8EUW2GBt4oRebn4OzBWvnKsm9GfaHg+BdG9TqlxiMbLHiMqObS7
0bJ3NbGqqK+08kdDNoViP4+Ng6V2nUvm00CYHror5dwEPv18V1EN0Fd96CxT8zj6Jf+Wt/7/6tLS
Ifx/V5dWr+Fr9tr8rbRe/sB/iksS0TQVICEZ4iLhtR2yuP8Ul1z9X5Zr0UxTpqObGPfxHUAcXvTU
hvwXXSdLV4TKjiv5zv8jfzH0f6Fl0vnvKULYbGXmf1NaOrE11JEKU9WQuqEsMv9jW2urdPoGIm/h
GWb/EjNycgjzngHhTDQ3SdbMhyA0rdUSmIQdxJwqgIPkuIV2gU+5uxrIWzC6E6ugpTLFrgtwMwPc
8dfTvPv39vV3l/OkFbfcJNIciTZ3KbQdF0Fa4PX1ZIOmqW16jNCO5S6tKvStlopu6KRcthVh56Bj
Nuu2nQsoxRmJNNNtmffVJgpK1DVt8ZDNkQ7LShgXZ+6PN/hh1+X+bGpzeCPYJgXBRRb/dxZZxNnE
FUXuaaU/rHlE3QoLra0RK/Onlhj5tg5TgMMOAaruTrglxGgqWxwJbmD0VRdR3p3pXh5vbNyQQxXH
ID1xYOgcl3NyBvYnxs9zL6yNggB7estS/c5fBuBdozqEvqVWXz+D4x17uaKJ8sRySVCoVC0pzF/5
JIaAsNIKYKQzqi5P2hdp6kNcCLeGW5xzz/70WozCkAiBpaDC+vFa4CDLqs4ZYu2a1N42YYN1A7oo
ZzJ4zb4888uWT/fo7SrOoiXvYiLBORlZGQyY7K2RZ577x0TV9Be2j/5NLzNqO32v70tyTRV3yBF0
B/K70LBbKOG7TADwypJ/RE3Q0kuV3eU8M/Smy6ncEpwuTQcgo5xz+zoK8htG3aYzynaxHPh/BwR8
12jnsVpVFGMNRjM+PquRLktnO2RMge3eNdDMAc+GtDFRW85GizGdU15PmL/dG9E3m84ypsG4mX69
Npb38eEeTB1hlUCjIGxqtMcqBR5q4Wr5wNoIp3KjMxk6ThmeiO2+kP3F2INsaUG7n3lvJ6tkuSry
AMb5uPjJR2lZZdLB5MlgoiOOprtp4tDdHMa00DcibcMzP/KTyzEPQQOBL88Fgnf0AeStFcTCDVJP
jiiO9OIbgmi5anyvauS5l3qyIk1dUqulgLooFzkgPr5U03ZVnoDb9zpnAnNYMsim+ZdzXN1hSIM0
eUFAivaX3To3Wdu81Cqiz+635pn46UQSguKEI4O2CYfR4jl89CGaUds2rpUmXlaYFO7iLYqGrZO9
DpEJXSv8PjlM7LRMBEzRzyIK381quNNmC5PZ6PnrJXb69DlcbQM1KaXy0zZA3jGOjhFoyqgLmX6L
US96LTO7GysAYEYa/Pr6ckvB5eOKhgeGMIQCE77TEA4/vgAAuVYnIYx7uL6FPr3XbDuYl5FVX45R
vEti9YS12JlT5vQr4pqKXV0qW3H8H710a6ihzcx0PeMoua2jaBl32ONy8k/SBT+jxHkzM/Ptv/+Z
UhAXL+baDmfwx5/ZTWPu1A2MgEHm30dGL9TvKslucQR4EPrilcSgQDBrZ97lyeFlGo7k40XXI5FK
Hh8l1H7oXZPLejHTwxAghYUpGozbdWI0L6r69l//RgRUvERCKccxTxpIpWnHSjGxr/Ryi78dizdI
oG2ZF3mPu9sU0YBnJiCdAd18feU/b+xoFbnMGrFd8FvZpY7SDwHNI55sGXiSeao1GQLV+UvLqJ0r
FCftkKNJLCbtchRvGCun+EYJde/WL2aUBJTetOqmSS5V43c7DfrF89R227G/Y2rCbbNra6yaGzlN
/iYrSt0zcufdtzDDiobAuI1T50qzF8cXhi12Wml6qpqcl3ZybrrC34skg5jtMq3y9Q8++WqkIjpw
FF0m0i3W8cflZPdzMMP4rj0opzU1rBgK8JDeMq2seWOZX2F5x/xIWt3xd5y59Mma+njp4wiyNBot
CzW/8hACGCajN9geViSG6ztp+mfC1ZO9iGvRJGRnpBuiTuzoo2ZoSjSilecM7iFBGlRjVxdH/SHy
z2zAS/P54z7EpRzbMkmRaQCJYy2uFk0T0yFDxfvVn2mwPsOJgD6Kd1pmZbvMl1jUlY8adVC0Zyh1
NdCxEbqueAIpNsz5W5Ybm6J55nimQkMZxNISgEEpjnjYCb9X7QhwrBn2gtzYYnIkFANzHHb/KgA0
45ZdLK0J+AbCnu+/XiunMf/y05Z4i0oNJ8xxCSDG9SNr2wKM+YSjb1FR8StH5eGa/TC21SNWMsCV
Qj9e9SU0ubEHUaQd/MWUYYrFq+ljLgxOeN4GKZ/V1/e2bHsfvltuzbXYowxpMcCwZG0fYt0mxKst
0UqPhiNpdJztwOsY/208wUWWtNBxaaEbsCo+XqRz0eLNAL+hrpTv0md8ysmpRaYxvi/jOcXrSR8M
HaViF4Lma5n847gn29f21OhRydVcBnwctIqKeUXHoTwO1566hCuDSzvI071GuTAbgisbKSTRrQEj
/1zQ+sk+gRyDegyaClQPx8eObZbDRAG+8hqJJcawFHsdmJCbRsy3XdO+5AaSxDlSF0J1j1+/2j+P
9ejdogIhwya9Zpc6Lglldil0zTFKT19Onh7IIdijeuOnst60oYu/tHvdura+rXztp0XJFwUcINnI
+hmYItjOVRVubD/yVy0g8pXfd98LJLJNgqXnnJvlIQlSaw9k9MLE2XHdjmc+mz8v6sP9E5JQOCAh
5TcgkD0KyeTcNaSTUBvQXu6qxE7vB9greqFnG2UR4gcaFLME8ycByagq8cgO6Y9b5Zww3RkZ66Qt
f0SiBz7G+EDTYfSSMkTpVK8krntd9SthAw5ggOMCH6ZbngScVwcflOJJ2u0NXvU7W+R7YxDXFraA
YnI2SY07KTST9iIReCsYVKLUSH9Esxk3RYdnrJSmUA1b9yw3lNQgf+xO+7GwHc3Q/21O1uVA0UHg
y9tp+rd5ppbdVdkE98a/BpiLIUUHxCez/TNf4OnuysFMbYQPglRa6sft9ay2h6a1rcKzSuEVhnGl
gK/TMGA35Zu4SlNchlSSJDQbAZRB+9lkcmIvHswWxtP8HOMas1Wx+haq6SbO9JJBAOcW2g4sBhsi
qx3A1YbE1mX+oem+90gU6kVaP2JMF5W6xBEkecrA7GF/U+u7Myv9uBxO8Eq6Qk5rEDerkyQizMK8
TKXMvVFR9wYqxWjBjJRwPwb4UYsW35+2cL85fm0fslQgpIuMjcXAhQCMTSs8erAGeNczbkVMS2f6
ZREZciWXQejBrM+cqSfn93KzbIJUNRRS7ePg1/R7XYPHn3v2pKy1mVk3xZzvhiy9sCrzyg9B9H79
eE4T5+WK8k/0iyu9ZRwFZ0zWx8gQgCBO/nM6lNf4ksWgmc1N1pNuuZ22obKjr31p7WOXPpXyy//h
N6MyIuhnEB4l+lHqbuP2GtaCO9CKwIRuyQsJBu0OhvA/uUxt9uToHBjp9BzgVyvH5B+QadACHf3q
UW8YM2IexAsxHF51CcbUkxZfGg5rWDwDLsewgx4auee2FvLA0oEU1effMR7en3kBxvEpS1ZJbsn+
T21NcUcfD0CGCa0uxD/cC3LamZouvdDAOx1rZtf/PbnahVO0rzmzCPgU7K301mr9uzO3cHIQLbfA
uejohFikXsuq/KuohYtYx3k55F5JnGFV/S9jjDCXC7CjMLr6Mo3ax87FU5o5MwZm+2CjXnx7ek4m
XlUlZ7kag6nfKPVbhYRLZo5NaVrNZ1bqJ5/GUtixyF8E3b/jV9aD0G7nZMw9wweRyzr8loZUeELb
vFlekVY4N18/lpP4lqfy9wWP1mXUzyOkbS4oy3uaQHunNvcLNNKaZu9/uRLDZrbFSUyp/OPzT624
Gu2QK3WemWFfkIHadpzgd3omBxSfrTVqzGwsC8SE8snHCzHQVsta41OzAcb3tbp0UuaeHyASKLCO
uocn/R2qQLGpXfd1rvB1K5xz9/DJfkzddJHEkQkuL/LjPQQymnNLaNg5+bTDrTD09LhmJs64mVhx
EAUvVW9Hnt9stXp6//pBm59dnDyCeAusi0kV6+PFewYUk7ykYNz2P/wAiEOsGPuyFcLmrADGR6vL
Hd874RwSNPFrqP7PZXTrGoi3HJM2/KK55Km06ocOUB5Rs/CvmuF+wDlgDrRvgZLf6C9DchIQmIP5
2QixesBjeuPk4Q8Ndct/OQ3J4UYlfhHGuSBbTsrRbREKisSKh4l8ilZ2SApR14+q1KYzn9+naweS
zkKTMwT4sKMtc3ZL1qkvM68XbJlZcj2mqECdIeD/9Ha7Nxp/PVjqWwdCDQTB/OwiyptSpg6/foen
1Th+My0IihhsAmRNRzdCTBjLGgwXBpVOtA2ZD4YUt9ROEok3qu66/qapmsLTctzSSjKXrv8VJ1F8
VeMdtabSIM4cYCd5EjdE/Yb5RI4Uzo2jWDTsbLssRIR/gJGZi+3Ja1IRO5352cvfchTxghwC6WJw
WNMbOvrZvo2rd0C7xSMJuxlzbacJ47bwGa8ki0Xb9z72z3STAWO7zD+FjxTZsStSsAxHFZp7x6z8
9YxkUvX3QPDPxhGffFkfbu9ot/RDE5EFZoX4bD849Xz95xFoKeSWargvDbWdkO4Y1xBxz4Svp6mM
y6EAcnxpOypxgs+pdUYhNIcrV1oC0U5vOKwQhtuJj7eR9U/tSrwEmXygbbbK8NlbTb6LzHJ+t6G8
AoyZnydh0IouevzgDWxidC1L127r73sKC2qxEpIK30qbNkiVnQlPPzl6LbG0Jtn8SYGP+5LYm1o1
2H1I+RqUjRJS9LpMkgvHnL5P6YWaxrVm9NexiOWZx3bC5WProE8h+JDI7a2T+WZs0iYwzE5K2EVB
pMDtq5Q5ns65+VZF/p3eyueM+Zj5YcZO+8wX81n8RajJKbRMFiyN4Y/7cA2cmbRIppx37aOJs4Bv
tfhvFnZ4gG5Kd2atQf3f2X0GqSMVOxHou3oeLrS4Phd+mvbJhyVMuAgUYCjw6ydTlkMEezkZytRr
4JQOvrGzw54J07F/7adG4Vi+6YZxXDOHq1baIBj6tNudgb0f1OC7vLvNx1e3kv+ILmPY6wEPtSfm
j9/Zfcg3IXAD6YvgywMxQtCGaHkbVDJYu05ggr1vXjWrehwFgzGWCu91irIr3CG/Df3vr7cP4zR8
4ldSZmIHgXcmrKMnPk9dLx3JLAX+TFgPMDa+0kJWWFo/jYlx59dyWzRMofdJ+lOf7RfegrlqhHsw
M6K83JDfpKFpq8rEsJfgDz5MtRr1gA21Zs3SPMy3CX/Yumkbo4T7ta00tIWFOzx//UM+2f7Z/thw
eVH8DypUH5eOw9XTrnAYColReeFYy0yb4haCxHgamb0oy/Lg9/1tJ/Jt0dIRh28/j+MT7qSc4AaO
N1/fkOWcbn10ntHwEFaxB4EA+XhHru2naugRGVrt1bLqL4oIwyar3uDvm21KgeVahWNHz953sBdb
o5rKSG2u0sG2MfMDO2QX+S4NEFX6RYdvZ/xDuDC0cYgbvIjkbIcPULUJXd8CKuM+CNCLa92x070f
6eFTFlzHoPlbGv6XU4zZHD7gDl5KQxnpd1qENEp1F5nvwiHwhxtMsn+mrbI3DIw9hTHuLJ2rvyzT
1dh1yvu47gKmMcdmbfXSp+Gl/oGyDX4r0iyKJrp/a5nUlMEUT9uybaoVOEn3ore2lmUslTMtXvta
2GwnBu9JFLAldkn2M/2Gu9n41vNs3oSGynECVG9FMPwWRfA++KBnB6QHh2Ie1W623VcOErqn2YNo
pfBUMPa7gtmNDXpSnK0bfMLnqsH6CZjATeUOXuujoCfWiBf6z0Sc1rbfmz67S4eg3FVh1zOrbIPt
Gd03zlB31ba1fzG4QKyDOrLvpWrte3CouA3s2P+8CvfbV2fA6fu60zuGj8P8EI0WoIXBv5gRadyM
5jhsWx2Z53A9uv1PC8/zDVolMNtZ63s+U3IiDu+gEiTUkcfAy2m94+XbrmbZ//J97UePXTc+OBw3
szNdYfbG5H3kYPU83UhLe2gAsm4tYwYv4A4PEvE+THKGlI26vsk6F+B/bGIyX2AaJ0B7oCDle0W1
7xiXTBSOaCkTwSqbGUYWEy07KX9neof1goT3P7ko5lq/vsCj3FypaEDlVVdPjqZXa/gJPjbDP4cp
wz+Ugt82sWm+Zv11hMPXNo/gM4seZrgowf833qyKdM1UDdYdhQy2zn7yqRibVv4YBREdtWYKtoik
f/Z6SQBWvTSYHWMLI3GN169DDLOL12ZxGayB4+qVW19Jm1FkFgSOA/uKLSTWBELC3nY3KjCcnWYY
xj7ecaj1ezAXWI25tJNqFwYj3qpwy6ttpsvbTqcH0g0a55nFuuu/zymVST1iNjK6thIHHRyV4K3W
ad5gI+Rg9d6MgaZtpRF6WtTuS8N6b7EJcuf50XeRNVftL6dAOwsI7EcQijcRCmMlomCC4kHVxFg5
qyhX9XfZC3EYcrBhfOjZJhhDe8+z3PQG3rdjZ3lJIrMnukcjuki2SjMZnydTMh9Ke3UdWxl1H4Us
vM0NMDotzAMH42eog3iajZk8tLPBZG7qbsfv1dwMO6apvA41EmvReXHlkACfG6+wdcXuYxijndn3
mzzkdC38+AWDsGBXkvhcBbQceGl9wHS9dER40UWQMQaZ+tukzAiQ8vQlbeeNvlD1clUxRhzGauMY
QXARV9BDCieQh0ghwO4wVM6GzWz7DGZXrusB15JrP8ZT1mzLVyxKhp1P/XHblzVE+faBESH7sok0
gSEHzI6IwZVNZPsvftjRGEyi6HZIwkv638BRVjheOVtslHAP9cf6MJvW89gyCq8bUIvH3ovCjg2g
FvV+VBZMDx36eiOwZh6oK600B122K43bsUgp1+rZQ5N+C1PE/Gka4sfV29ZNTzFy1ybTKpMuTrNF
giX8xO5aZ2awzXJspTvUFMD4FWskGR5DgGlbvH9xsHG6Xdn67SZpIssDTjDfDJ2Qyxi52naZIXdD
AjpO174NUQIoOHBBA84GmnlX32c0Mqk/oHGMZLcuIRYHeS6v+/qX5qYbgGmFKp1VYIAx8RejL2b5
nwXl9FXQBNc5iHamrvhzIw72ZfWPX+7SzvLx7p3BiHbbxAko3zVwx9qSeuW82AsG0HO38ZvrQz02
ezlsm6Tyd5DwH6wSlT0niEsai4rE0b4rUgT4Bb9r8Gw0v0fbCyNVYK/Xmj+HEhULEVV3EzkWQ486
LnhQB8rLxi2dbSfM6kcSiFtMO7P3otDvmTteRWWH44qt7fKKTc3s212li8FLkJrhb2vxXfNx1tjF
QfJsCMYpwcdWMbykCMQlgEMtwb2onjHli0EX9I4oVkWvsT1ISSUfIwCMJy+VmTcvbjo/NBhbQKsv
HrSa4NWqoqfRbKprWtT1TlHzgxnNZtXUVu/ZKTbvKMa0jeVbAW6B1daJZ/8CF/P4+9zBTialvNY7
4Jeu7O11HhUM1BWgACfLiLfZyD4lTP+pGbJLu+1zL3UnOI5az2hDiiusMcnN1xHHac/QNdAwOkh6
FX4JDOd8DDiUW8dmFYypZ49M9FldjrGBYVa3k4bv/WgOMxaUzo1BNrHBzxjbFzPl84WNV9RjtVJS
2+BIj4VYXdYo2YVz7v5OE2IaeWCa6M0sNZ7jKgvjF7ZblVRXIirkqyw9GD2ZeSKbB43zchYj+t6O
CoUahmfNxs3emHGh9H91DVxJ9PtnI7STCB/FDAi1RViJ/vO4wZFXDiqDzo69XHNeZTto17Yed5vc
1/p9UJUXJR/Rbi5yZ+sU4q63mh+hzPYA/vG7jBdktoKYGBcxXIXxO07kWEG7sY7VI8MQeqOvA7dN
dnpLwGxha1K2FM7cRAbXVufniyOrhwmxD6jR9uLRerMzSDpqoj8m1LBph+wR4MZhMHAEtAc6fip3
8x3lL2BdOP+JtMAduKinQxuq95iphO9zUp1Lgj6JqhHZcujQfVg6+vqSJP1VAjaiHsm0KGIP+BCq
i0Fi5lKUv2oTtEVuQjnCdqjBS4dgNBQXk1XhjRukGzNH4Rk5fIchWdOZkscfzvfHkgdlaYRA3BST
z2SqH2+KasYgmwnCuuZC7cTLfJsB7DlEOiYoPdN3nuZT41GRf8BTwt0OfYjZTcgYVORPxXUalsX1
ZJLXZf7vMdLwLnVKr2V2nF6dzdbc2C9xLvV9OHQ7O22dtbBC0+OFqCenbeG0j/2F203NTe+wn1p1
910yCuPY+MXgOwiHy1Z3GNoba3rFv3DtYtJLjXiIj/P3zumNq7rH/wAvlvhRNuXv1r7B1GB8mWzm
soqqugMbr1addNtVbXTLOTJ4sa6ljMOgGqGT6tH1jB8MfHqbKiw9YZCentlIzJMPAy0rBbNFqUJt
D431h7eO6XGJIhQLj6GLqfW7ndqnRvfgD858ochD9zDxfpehe9fOFkyH0LFW9TRqXq30B79E9Pf1
/XySitOYR/5lOsxE0JQ0Pt6P2TCqUneAdWInKh4S1RcLLC2jEZYyyN8EDLKluCA7g7W3prK9YcKF
PKNu7jt8dPdDL8d1GZUTuTSklrLurSdpRck2i6+qytdXVsNM5qzhqM6MQL3P8R5/JM4mzFDdJaw3
GL6M4z75sonus0LHX3eqr4wlKB2T5E0NdXVVh5G1M5kiPLNnnqpv0dKQQoKcQgUBheForbuOH5Of
4/qSGcVbZWuDl88MTTG6BXS51NZJ0xqkcoKEAGiRY4Xl9z6Y7wlg7WusDK44Vjk2XS1i78e1LdbJ
Iw0LhkkgHkI9zO96X9yntRs/ff3OPqkLL/p8G30/aTk10ON83ErsrBEYFiYV0Wxuh/coWohBSb9d
M92NXd+t/XJ8jmt5aBS1ycz9Rr7y7evbOC3icBcmS5iOAtCCY6lom9iGJocs8XyKK6JR8apRyYU7
u2eu86cXdrQncfYKakUUizBWOaqjWHNAa7/hLOGSN4FduR5q6Ge3EN9gaD3PduqupcDxziByKF0s
ryamtLZIGaDrjsMmAVrlkAdLc9Eq2TYVlWrE2kFibtk/acSuqFaoG3VoMdBewhPEC0Io7c4qom1H
1LHqBAVsWxQP1Z/wCY2SyROmBBrji9PvKxFGq2pSd//985UGrROw4csKPVqeGezumTcYU30GZiVG
9Y0y1mFaCldfX+iThjR6I75/doBF/Xk8ZMAm06qYEUovKKf2sRgRfxZbui23dnAhO2yFZ7PYmTNi
mahaaNxBUZ85d05rsjSogDbogjI7QuejSjsOrl0kDBSo+Fm+2nN1RRb/VqIrL2cfByjKeG6MraSF
cuPMbz8t0nFl1hT0HYp06DE+7n9ZBd/RnROIP4NFhkZ1rQKqt2ZcC/O7BHlJnFzV5FlbPNQ9YRJC
YQ6lxdmjGnxMedUrgLDXPIgCz5HBOVnjCWqU2ihh3aJUozGKau2oxJ8w6dlYOr25Rq8f0xCFDTbv
KM7lk3Cj+8KYvEV8N0+AggBVUC/vN3GD09AI4HxyaS23UjuzLE8jTfRLRMLIaBmYQWP68YGR0Heh
ju+e17bDaweoKGP/+fqlfPJOPlzi6J2UVT77YYVlUaw8VwpaLs17YC8NWgSp5xgTy2d0tLt8uNjy
e/8Kw6igTJHMuyVVLO+JVu8InD1CV8Sx2q+vf9dnl5LScRmHYrgf/PXHS42k7aFdwoqrnPkaHfKB
YOC7mDI6KNXj15f683cd/6xF5eeghqVweyy7Y1Y5Ygp9+VljsA3smHZU9LuxGyx4iyK5C8h9dZdJ
zpR9baMMCqdmf8W53zbAvDng9302xldlq3735hsOuf0qJPNAIMGiqhI4EpRLV+1NW8EB7C26QF35
k2MpX2kWK1X3b9xM4VAQ6jtnwKgzsqpr3HturAkb9cV/Y2UlzGy38wgJJZ979mx8kKGhblUoypUZ
hxGsN6ffnnksywdz9FjYUGmDkJ5QYzk+tOq0RrnWUiVTmb6NDbGJa3O9mHJoHJIwcNjZGg3wVmaq
W9hn/lpvIihaDgDOkSK+oXWvXU8uUGAgRPP8wcyY2xTZUk2pIw8CIQ2LzKCa0aCPGIMdYP5dLCRI
Sz2kEIZxHgjM51i2rzEmr+NYBRTx6EuYBsLT5TSfivSxkdp6ESTInp0oXpwEfUQ5Xz+JzzZ9m+am
+CMDIvw5+o6XyTKMdTMWY0ctpGh7Yruy/plbab0J6xJf2X7xd7OK23gy+UFWi/Mj3Lkzhw/TJaev
ZFFu68tIGdmrfnS8V4VNkTuCAcEczbY36awbWYwzw5xuWxm/YMLNivHDcMsw1Nukx8PlzOtQ9Siu
K1YxFp32QzjcZSaDvAzV74VEGhiX6glYxHBJM5E5KCsY9qqQnu601a3Q6ZvzHyxjANO0hfaZrLXQ
utRjehetfSWbtvOy6maMGblrMVko0ZHQMUCKUFTteiKlX4f+Ehs29S4Yzfai1RLMwo0ObbS66hzs
7iYGVupnZvqYs3f5AUYipo2edjjpacOlmWD/2sgsuBTd1F3QJsGNHK+pbNKcXVD54Za4/znvaO+X
eCHKILGA3/tLhTKHaqGTv1AM7/nF65Z5I8wm65ckm98CMzuYfZlh4lD5K9kE7po27ZsFt2TTCoyQ
oqEed/7wKiyoBdagY0Ce0YOdO1hMdSZfGtOCtjq45ealE2C+iP2i7VhFV3T1+13dphdp1D0GI83b
Ih5ypvehYxQ1djCzIFTmX6taWuvUDu7D8R9MQDDGyid9Z+tzRHzWbf26ezdUcO9m4b0Mxuc2kb+c
n/TPfibzsMkmyWjoIC8RgrYixZvEsCAspgAOc5iFdIPKXZ06P62IAbkMxQelasorgI7Fxh+dZlck
iMzBOHH6ZcYhK0GmwpX0ykojepywPguiJFm7dKTmgpZC3bNdBf+0Di7k2sG1RqDJuWLIGU/nSKGX
zLviTU3mjz/VlMga3zHzjnElSC9qPb7gmykY1gZaMATvWtRcDI37wAgpcrJ2P0K1ZX/T3tGmRl5t
4uT7KxnxO2h4niuxxLNJXB8mJr9WbdI8RoCVNyJprxlTmLGeHuZdYMU/0JXskOFD8SNK2BU0Z1ZO
zvy4OaYo0KeeBUqkEto1CFUaYCtzqTkhKPXnJkJcjxui68uLdrK8mXhqzbrCpVFRW2xwSRxSzMZT
n6EUW95UCbBZzTWa1WANwOBS/XsL1dANmwZfnGre2LgIbhF8HBDxm+jmKRZnlbq2JyhsDhre1NAv
pQVyYZRNh3rfpUA9jr9lBytO2SzjLJDX1UxPsEUwUrrx44TcPqnb14Sq28XoZA+2pY2HrpL1Li61
qzG9Z9QNxgSuFxIhzGpwnfhhKBYnNKu5bPAu5D0yHtwZSXndKVrGY4vDpV4Xpjda2BTh0G15FW4r
jLzdZE1mbkc8vQFTSCplfpLtYEgIJ3oDTaJ1zT1R+FsFHgL9UIfv5DxufF4mk6L7IW7eeeLRto74
7XjaSk8U3Tc7LlE5MIy6mvsa4IUNv9Nh19qOTvmtZG1RgmKaWLd7Zx9ow2vdYd9jawh4KFWrlTDt
XW77AifDA9m5vCjHB+mLcq3Ek2bniHbpGJlRnAD/zdeh8KnXmou0NzAeSZRg35gD1Sutlivyh4OL
dVuLn0uFDzSWQtW74ej3OsqU68iZMeZLzH2vVr1ZttdOHeGkmWPOV7v9qtPqbuMozV4ZDD3+O7PJ
JV3yMYNdg9pcBD3H80zx2+jIokaXWeTS/Uk3EMGxTqGiLbVV7GCQWkiRrFE83ri9c6mnkbGaU8rv
tOshgxYa5r+i2PeBvTaSd7sCrum2h7Z5Tl11IFbtt3NiGMzPUHvQFAvVT9a+XRE/4JqNawjEiZg+
ojBnh2p4fxdVjxrG33s7Ry2QJVB6otrYWkMRP+dNUW3wNsmU/iJ6DKUTdo8NUlvItvF7wjQjWJ90
m1IwEvyZlplKnul9EE/rqAawA6Z73hvqpzRh/Lqw4qqc+MdvWmixTMgZk6CdHHe3I4Ovpjk8V3Gb
I83kVeh5sRfRQAfJbfd4I3YHEWuXXYYPkqrv8iZxNxG+qGu7qGhZTtLDSGsdZwnFTreHCoG4KBJA
6SaA51hUyaX/Y+rJ91KUm6T1t91UZwgZkgtz0B3YcWj5DByzgQ0DqdHLpxjcsVID1bsRL6FQw3Kn
W8o0erxO2+4itiYLEMyF0Lb94L+ryLzOi/YXYKGWrhP1A2tUd24ermW36CkcAM5JrVwvBtn0fyg7
jx25kaxtXxEBerNNmrSVZVVV0oaQa3rPCDJ49d+T/W9GqoaEfzMDdM8olUwyeM5rG6ei2dSeQeIJ
1YfIxRHU16EucOd32JGkfU5tfKIB58DOK+ujmjU01OvGFOifCJ3uQ0T/LIDIApYxnOf0Ks0J8UIN
fz9QjYu6wKG3HVDdaa3nAHPBTe7q80QSdi9tdH4M0GRcZOo0NF15zQ1PhrUkDo5QIifQIOM38UgR
upFsDRBx35hvIhOfNwPitKHDLNx6XlCF2BI5dNetmvSIy0Z+/fxAusthMlMR3o4kgi4JDU5/6Kr/
kmXZI712zmmqv4nc+dIBwEe25lynxrwMpc7f3y8WovL80N+ug6LXZij7ZBK8+AvvVn/sep8sk4In
0driPAYeQvzaj4TeP4/VvIU+mYRdyouAm7mloZ2nirrCrwJfrauLR9c1L2tLWq1uFKdqcvUILnpD
sp09YjGMRA4Jp2cabAnbGckhphuuPi07xYy6WxN+FtWaFTzomv3WLR5hBVWe9BNN4o3m4bYx7jev
auPaVdx85XBxRUqplFvhwMSFQR7xmIU05L2nHdS51wQPipxQhbxl1zodbCf6mkx70BbmATUUWBEK
ho/etT9NPlJEUiapQN6g++xTWubi4FnkQFXzw7Lhs2pcb9y3BmYXb2Z6UOA3oDbEkW7HWy8zKekN
IQNZitSgmOBxqZdM8+LOKfQvxAXTjamRKOemhKZMqNDo4zksxD7v1lL2UbcB5KRU/4aDRTRV2t3J
xi2Tjtf/bms5gztzvmVXB03o5ohpOEiMZG5zc4/tZER4rVfenY1IJKx00YWqWn7aOYVmwaj/U3aM
chiCo1yZNu+y7cfUEJJtcd/xGCLi0LOLp12FVz+TIjrvPL8JUx3mkQSoOhQ2QSzVQtWE0WZDpOvm
PWZYqsQYAkPDWh50t6N/zOF5TlskfCZDr8bpSjSoc06RRXAUQtnhoZN3zUZrKT7kK1NPFxVtT4GC
JXgHLlUsm23GEgNpkAF5iVyDTez7xHE2moCVyCPLf/fyrN5pcBD7jlilpiGf3B8LFQ55xjjgbEGo
1TbqWltw3rDeYaM5aYOeTEgMEhDCfY6Zdied7rPf39QU/sLsS/Nr7y5x6pIEPboPNpxnJgw/Jr47
g5Omg9y0ezup+8I8NFN6wJJWPJfW9GRQEYvGpvrRGjOTp0/G0GbmgCspGdt6bWfn2SFuaxWRlZu3
IjHXTuhuSHfTLPUYexQKKnrGZpJp62QbcP8EzNnwljZJb74m92gXme24h4hpNtUhq9vlXBtsWJVp
hBXh5QWF4QdRbMZfFi7zhlr8unraJkiDjb0egIvYgF+3f/7EtmPkThOzKn+khkrM8rY2CDsIaZeN
DVDbSCmji7koR1ZzkySuYePqz7wIb6+TvhpCGaiSxdiUB6XYZ3qPfgBRTE95C9xZfyHyZSbbzP9b
zsJ/LGlszOi/AGBRcn+AE4rRrfIa0CBhiP86D90XExlUZwfVrsflcASxeV+X723lUoZVSuLVGUyI
dBlB9IN6jdxijv0aox8Gw3OVB3/jZz+AUuBjxKT4NzsHhs7f5fwpSWMLIhCs1oN1TxE2nQEWMXJ/
XpmtDyhlcJO98naCrgPB+V05epMECK/P2fOdXO0K0fXPMw8e9Ez/gu3la2YgQTFFAHXVjMFJU1qI
2ZB6k06Vh6AZBEqH2bpHr9aGKy7AmJieL75cnENQznT7tUuP7kzozN51++j5I7kSwXokSM+LGGdy
TgRa21kBR2L5FgfhsUGf3OTX83MggwuewuLVWWhHceor9mvu7lT/aga1uHp59xcZ/AdtNNcCwhkf
jc31+IBlbV5ttpU/AQP2QU6tcmGzi1F/dEukKrWeiPfsfTIozPvzb/AfHwurTA4GpJWJNP4GJvwP
WjetvSf9VuU0fHfFzu6Fg1/M9ffk+xIiKT381112bxWe+5cf/+PjS8yJTWoSfpGbr838DYpdPeIO
53TIsY425Nzc4vXauV4vllRQQnZ5VrfCDZIiGfn97+lUvrIuiDCzaoqgRGuGo1+Qa5CqU07b0M6l
hCcOJt8FXH9sLDQ5pKk6xxHzHA/wX/H1D7gXf2taJDl8iGUlXu036NH0h07jC6aJBaG+04bsDL+r
HXxY95h8+M96H/BGkiqPFb2PtpUxSfLqlf2La7B+ePpCmT0jajSWvnuwOHCR6f202zQ9ToNOx2Oj
drUgCHIxq0fkeawwJnn2VvoJZlNnVueBWY311BLYN9ta/jTMCyt7roU2OvK7PCvjqh2+aGtb73J7
/Dq5KZ++pTTmNtpXIZzqMlA0sCMKiEYhd/PILBhJIFihh3XDqA94T+TB7TfA720VR1m+zxSlEI5P
+GUh1zLMZH6xzE67y2rtXgo2sNJuz5nna/vNCVaaTZdlt5gmTxkvwx3j1PeCBTzsGu9H0TtXyHJ5
6IWh73rTpdNaJz835X89iOG7uwwQnJV871YQV6jqfa3Mt2YL0FJ7Sp42DxzWLda9UWjDoayvVfFS
6tgLs3JgnR/X6P/3KTE8bGUGYV4WUbLBb0+JhyBQ6UWRJgJpasQ7ZWcbY3A3jZjtC1Teu9vRpTdk
Kv35cz/mThAqZgPkoRzlGSGl/dfHU6sCK6WXIk1sYysSOmW+pv3sA6erftcYZEQjq5hIqxvlFTbu
uQ+G/p5MCeTCAQW363CYsMzuA6E9a+mWHby8ioh27fcefsEde4vYVYL6ZGWlzxqL1HWbvewiFSxN
/93QlJVsYgS0dGWEnWVmYBDwg4zUAFJUii4ISCG396VJBc6fv/kHEJMvjieFr43YBUbpt+drFakA
6wuCpG7mo96O74VuqXj2Z1oXyp+Upom/Idm/TxOoM6BeeaAJvbA+pKvNwUCeuLD9JM915u65aKPC
H9///K1uP9cvIwt4LNMKaisQc3jy375VNhoFwMMtyEPSKcQbn7xdclAr8Zf79fbnfPgc2C0rIHoL
q+Fv9B8atqEy5tpP0tXRd6QTtDvZi798mQ/1cgi3MBvQm3CLvcc39NtTkXqCMD3QxaQ2ZishrGkH
8eBdVYUabfGY94OKLcDTM7avm/AhqJ4Arcu7dgjosiHofYRUIA+DZPfGMvAMFmwOVdZ8Z1dc9+Dp
42uwBs3OKRDXFWjlD/qcH/TVDk5NYISZYyS2rrr7kZLWvz14/3ZG/XoJMZEabAr8YryPfxfuAD4M
aa+bNi1thD2WQ/7s9msejUUqrmP1OWgm58jt9FlN8qRpfn5f9g0FTeqgPPnYSJOVi5CjpPHGOx7Z
mtYolD1iJW6AFwcAkG+EIIrolDuvCP1W/1qsMCcFlbR9ax/WStY73UVNO9T+Fs8ryhyj162nMUid
SMr6eZ2Uuys7eCQn44F1veqpLJ0K2Nsew2kh7DZtWRD8jZher0a5CjtVH1m6KblKq+xI1B6h+638
KUXvnIpStZGdI6ORWdB9lqQNRMAkYFQm7F1l3VWwAHvEwWYkxvJ17upbaZzzQxD03Oh1lqyGuxFS
0B1HO+uoxbbG/QAbtrp0OOe2OhUFx1Ct2e+D0x9sM3haSqu7mmN1zVzS7/tsELHjUUPt2ezYXtXH
w+Y2JOJ4fdhLg0jRafru0gbQ9e3LMhhnLWDbdTIANexPXLhx9J6bwm9IOiIiVte0J1PIi0cHFPEo
894eAyexg+Gb7zNywBJ0N3GKYonN5YM3FF/WZnrftso7b1AncTBOVmy1RhnabLZhsdZ0EgyednZQ
b+2sG1oA8DbcMni+yFX/ARapnf2ceDTqnUlvtt/KcRzveCO+C4e0USTm2sEux4hY6OxOVCNgtF7n
h6JgwuLU7niJ34I6JrH3WBSvupd/HsZNh6unA3NNpwxibSvjciEBvst95lUoQ9NPd5UzTayV6UtT
jW1EHzZ628bVjqzp/v0ytFfQ4jMQUoqCa0Oh4cpzlpbJ7LdObHZ+k3SlkX0dvXPu+zuD9MNHt2++
uQ1Hvtav8s4xiSWthIV4Tdrj0XQnLURPnCJE1JpwyzqDuGzZfSKJ4CEVIkUv7Y47khr0qOhsP0S4
jk1nNmPP66yHtQUKkWMwvSxb9dXi/rcC1Txt6ND4qvsFA/nJ7jTq/ETxSRQVKdWOFxOcJw/81Sn2
Qne991K7pD6P96AXpF2YZv3DoJNPD4A4Sy+79/oO0SEd59HipdtJGjAY/fY8doMM2XgS3OjdtXFh
NqY35Gz5m0SbdZJLd4R7gClsvfaweVMT4xO5Z+1u3rLRj8GIq7hoiynWGi1/tATNy0bwZuh9eUjt
HiG+TceUnwf1WbaJbB3zNUBq6wN0Ipt5lUUWM3VZEG0At+MAdjgZU7K5lHBXiwrn0VShtrXIbq3P
AKgGzZCOdYCJKilQLzeiJzw/8bLsy4TY/CT0PFl1i5kZ+d9u0f2OWA4P61BJV4ym1V3CZptFYuiz
fTkhycQr4IY8Bda+WQrmQ5enwGsl30g3Y3dN+2ju+ZPKrWxe+mq7Sn9UB21Ll2NOxNUypfWlx7K0
sxrTOSw9pWUlAy8wubyx+wbmMJfzyxYLHa0kQ92E0kZcVttp0sGSuwBVF3r0tSnUA/1hXIJ+FDEB
vcfBsOpL0C0BAR3WjWjEPY5/20Yrr/901wBUtdtIEgg4jcatsA8g8i/pIh6pVCQNHtfDLvDTJLB6
QnXB5XboiKYDgQtWZA76p6b380PAuaVmbGydmt+tKTWOjAIKKhi3Qkfsb2aCZzl1IB/EcFeaj1sh
u88ocXfsnaCxlZ0nnDnqAIiiWBoL714tbXW1ZAcKlfU2SaweMn9o7LLudisGmktHs1Sf5+VxbDmQ
U+J6jEadEFvda3OZ33XzYF11e7gM9jFocV2lqrrxs/jTFAWNdme1n1czcfXpiyX1Kkbrw83lzs2z
l/+z1oPaTTS3nJgBADnnClhg7b76+nIwR08Pe99jNWq5qxmIP/15hnE/jmZoe0jNogsR8ztz2q8z
6Yoyy1B+7ibOavWhUooiVLf/EpSoC9iYX2rAnpPh0zGapzh72mktwcM09cRUFCuot31aCzNslVHt
kbzOhX3SNVoH8T7sXPlCKHsWeg5eK6dEp8U0rg4Yt3ejvkZc/uBsrStXyuDkX1fLIo9Zjw3Tas7b
YMidNJaZ1HAMXbXw1ck0MrXXFjrkgwrywGuzLLLZG6YbPd2ZbPUWYWZVax+tYT26Q2aGxoAlfNO4
7xc4NrtA+A/i68W+X3waF+fLjJUmtsQ8HUYrdbglAz1G/CaSwl1p45vGC2r6jCn9ZVjymmZZ72ZC
nMV5WdK/tU38G63125SCNh30hN8fFOx3mfoy95AoNr/FoKnyKMZN3U2OpHZtrg1EfPN8zlX63HAs
stEP6mRwrLfG4pz9sXXOmwhedbs/LVCbqs7qkPsZSV/qtpxLq3cucjMxpTYdJwNuDD7+uBZzfgk4
4iO5mUOoytK99hNX+8/32Edg6BaKy7uU2C6U07+LbWYUa/rWD25CcHnLerN9g4ZEFuLTh5X3VAfJ
gPAeHbX6kin9L5DIx/ubIDiynzGuBDfBzw0y+R9IxEKaW68bxhdVsy3Vy15U+nG59aEYa3+5vd//
Mq3/5wdivAzYCDydBJtfPzAdoAZVzQcKKqQS+gb6K5QnkQ4ONA8D/ulvIRr/+YEer2DCTzFt/548
VbW+Zc8LgzsWh6NvIYFopK1oBzDvBznY6N5gGP/8i37cSAjNBmBHPYUs8IPEduDfLJbDRwoZAGqD
z+342f8GKv3Xp/Cz3ZAswBnHM3+9kv6aaY50Gkqqjex9bEpgBxey4M9f5ePNSaUngifqZgHsPmQl
4AbETFl2fBXdIjwqADakIYcwYeM+q+YiXIIMuLS81try+udP/o/fjWTgm2kY4Inuu98UrP5KdmBa
I2mxu+GC2HvdpYttQ8BkwX7W9bjfEDT++SM/SOxumVrYTVBy0mhGp82vVxSTaK7E7LnJwlyz2Grv
cViE3mLTeUsL7Z8/jNuMP+7X84wKPq4qHpdbSvfvORRd4Zhzk1puUrtmjkRok7slnx/VUPmHqZTu
FavVcruDNm+7h5CUe4NzKPb77E1HMxoSh/mdExnHp6sCTFn1dq7BXXe5js0PSziwiVtWw8XZ+m9G
r+EW1Ckyq2bLQeTRtthN+7fZtO9qGJaHytS7U0qIetobmFQHfLjYndm+ZHD1YbGaMZPRQd6yzBdu
8Eg3G0pk2xkbAk6tcDHaH6BVVZLamox8ryjCGmY1hJgcd7W+wkXZVmJRRL0zOcJ35mw/toLFqvNh
ptxmiE1teJY8lewkQqfFF1qygnAu3Ma481dmjF50TFXe8mDd/qNLMRC0vYlkFQ+P14k6AmhDwuAe
R3PhL15o+K21tt/1dXavKop5NNTlXtmML14/fkXODChk5gzd02TunQFYWLd/ZKllPOOjQ6coA+1Q
HtrJvJ+M7tKbjtjX+VSjWAqcOyWDRF8VSgQu3v269owglZHviDP0zv+CylS7SIx4hsdcA6y9bFYa
550Y0T+g9fc22VG2LJMqK93IHpuLv1LuWnoArFPXX3CYuruWmINw7pGy9ot7SJdOT/z80RQoQzRr
tumGZSaZxuXBtKhvqfozUjMV/Qsxd1PxWTMR8tJClMYIBdBwOZwQQ3/RV+9Bm5TNhKWXpyLDJwXz
yhtHNVqMII3Eeryvsaz1F93J3hUwWYw28x6/9vfO+sfz5HoxqsENtwavA9lR2WChvLRR8xSZRxKs
2SYlofIcC0POPGm8OC1KRZ5Z6xBQM7qV/IFzW8H14oLbO627zze3OmAkvbhjSq3GxFOXoxIOLY8g
fd++W7fRPYxp+yCEre6GmttjQiAKbx5PAg0piQjgDVVgJIu0tCQv6iWxUhsjpAOkK8mFgwh7TzOj
O8LYvoxlZxzTht9nMPd15Q44dqzsrMQn4U11RCeqjGqv0C9j6r8qMgjPhWrTyCxQz4wDBHAzrPlz
qxbaLYv2m55XD8a0pi/VCyTqtIRuujj7bUB144N1m8NU0vRnBOdBQ07h5+1jQThWWLdt84C1DMud
VtQ2TcXbGhY5zd5eltP90RZ72YHqd3XT3DnLeCkCDMAFBr4TPiqKc0rr5FDCxD9J7zRj4bDwwx7E
jYzMOthjoEcX4NiIDyVMStN34u7W7VRb8lOxIgaSrf9TCNN7Indgrwn9vA7rcsjbF8PU+jOt3eG/
D5I/EzVBj4EBCBDMSWdt2r4rLSBw0WchORQvVIC7h7nTcFG6So+solvxvCLXqSGm2GnZ0iubZaeh
4Sio83PFB11tezjkCDb5Y0BulKl1NPngz+wa/bFjJI08p6rvimY6ATzpr5rrffE2guE7vGCRtWbu
zhqxlwdNbnzK3X1/Uwu0qnNJHGeI6BoboX3Bx1skJMfzMFvxMGcPvS7dmNCYp1qxjfkaObJcsfei
WJnWm7xPkKNFvpmX0VZrF2p/5H6oYq8hfTineD1uHeNYTDCEaZEZ+2yrDqbwtN1oYHDX6rDQ6ycw
iliVaXtu5Vzs8iAFQF62OVYFVnzLPqalQT9No3eJUQc8HwV1w85KUblWgg9m+GgrQ2CYZeFR6Cgw
6hV6bFX0XI22fdfdJJyEOUKMYDHoXHPfL1oRm3J796QcQrhUmCEJWygy98lpKcz0Gicjoowz2xyo
U0cc0uuEW6ww/IuqE9OeIQhN+9Zq7dE5VSj7vQBdMQhEQJDVEBS3mQQwBlU0FM4LQVN+uNrTM55i
VCRqIe/P1kJo+AbJynEcinZ/e77IHsV4MZfsZvbKHVQ42tFaDfueCOs9EQHEplTrgyJEcnIHeaYa
bOX7hCzK9sMwdPmj6qqrU71TIWket7XZdyuFgOsUsPN2EhctSdJoW0WiJ4bC2YheFbq7Vz/SHlM4
HrMyqlcQsueW8eUVddoQBz6azwZpR54+d/aofXXc3WTTHTegv4umfgQDcYpX3cAokBLXni02kObk
xYD3UV3oMs6xNvCPaeJJneyZdR0Uox5o0hHDjw3yKh6QA8flUF7kwn0DkkYup6a+8mbSX+tUhXVF
bRCBGypclO0hOFvbG5JGkuZW57t6HPmMYrhYBiRfzu+U+Jvxya2nz1OFxnZ8UOY2RHarkQA+zHtn
xnlYjbK5TFt+kb3ziD/T30sEmxg42piFReesyr41pt4m5rpkke8OTZiLL51tDYeRUIrdpmNe3+Z3
v5EEV/KNKmMABuGu/JdqVA0vot6vfEpJSyRRRC0Y9vzDHBwCShpuaddbySjPkqoKEpNQ2QQBHF3Z
WhUOGnLQEmsb9XZtcF5KP0IlzXKpuICKRPq47KEwpxRByFYbT9pCJn9atXXkp7oTpbSuAz8Brb64
vMgTlTMg1aQTs03HRPQ4h17zt5DC7Ge7qp/tjZj7wiiJhyWQc1fAuPJ+58DtGkjU7Z/655JnxXXw
3HflVt8Uqs/vvFZeg7ZrPpGNvUO8XuyXMngri87YuxvzTdCMuBCV0TyO3Md4n3Ru8J7XBqxZ5Ipx
pH4zHVEef+9uPvuund4R0qSPQJDiSpANibB+kqHwf1S5e4JAo+Sro9e+xgQDdYuKWOAZ8DkZ936w
OVEDKAS2hEI3yBvxAIY6R54m6PHF+nzJh/FSZaqJiASMatKf9q60UDjJCT3KJuZ7RNjBuVyROWvO
dMwRHIBzDaRnv3NPO8dpXBUmQ/d5sQmHyTtLPSzjYzB/M+otPRmedxV5dl82vfv1cV1U/qUtHsYe
NDNwN+esq/KHdIL3AUlOZywSEXMP8CioE1/KC+rhI6LrgjRhBOw8DxX9O+myA6bb8LO72h6L+4Or
L85lzvo33z+NGOci7tkZfX5bh6vkek9LZZ2nQVwmoJMQAV+XEGLyVKZ4STr3oU3lxXRJt81ap/xC
GJUYbRoByaBtSIPZVcNQEt1jkGSiumgGs8Qyc+IcMw/OgI7HuSU2j7J6sLzlTH3QSoLADHi5VlFw
P634FAqUpGdVVEgPwQa0PG9jDoI5sojAbfFpPpUoMzrfXZEOMnC2Q3/gDDV3mEUisbwIYWXPYqQH
8Xaeo2huk55WlqYK9kEveNwZp3zhPUGov3g8dsD4U4hNixlhtULP0vYBCDwFkquMW93f4fLwIjJE
CpD0Glw3VTtkRqop7jSr/Gw1DKPczhQugGWauE8vOugvNEfkDbz55m3hXeL6CKk4L4ylNsHySTmZ
/OpSc3vtSlKEd6trvFbLuJ5dp+XQDm4JLq3nxnXZviOnReeWBVDbRNlG5WqRvZumh7WY+utkyvFQ
Td03u6lfeN0/b2270KLKS2isOL7Qx35SU3/I4LeJ6Wo5Rivrmf9WoZzsXesKY1cXNkkRJtVI5bAs
obCs06TebiN32TLldUv6km5iir0V9eqc2z+7Pni1l36/GCS95hhwHxoBM1Kh7+rNtDxnPK512A91
uzea5jyb0x3WvG+tx702W/Qn1qhvItui+bHamhsXNcno30Mzt7g0dve5WfKf6+Z4lIlKlVRGEAbW
gk7fdBjLrJegns614FatFwC3hRmVmePMAnsk+VoeYTlrf4qNZjp6VIjWk0Bskm1vTonBB4kzLJbI
3o3ueZky4ltr9GqWRYS3lZYy2TK4Ja000Ni3+DTJ82TawlA1zsZMmgmK4Tq/UtVHFW6tQN3HnEfb
6bzTlrsvlXCGfbe5/SVb1C2i5LPbTvnVxQt1ksJiDeoYbZ1p+Cdz3QeVCieeAWh2a1/R0jj9vOmv
92pa+BSR6WwkszxuJS1u//7OxTKTrI3to7qNdFnD/1uI05SiX29HwO5RziTCTA9WStaTHJa/ePo+
+o3AphxgMtzWvq0Drvy6mbuyZIPLnRv0VzwHtfXujk6b2OVEzd2CDj3I3iGsgogUjyb3WziH/i/r
OjqqD+u6o9OWduPNfezEv/PZU2NmHXoJPWG9Zqixc5pHNiTWi2MtMSHr8jCbcFvSpgHKuLl6F+UM
7ym316DH+hxQwlLXSEnyxkJnbL42Zm1FqZVnh1IQRzTmX4j4uyOut3gca/WY984YIfLLE1Feh7Hz
n/SU0rCUTEzNKK1Hwtx/Grc+7YFI9Z2bFbuClJzRX8x/1NBGWd2Ur26zvuqtwAFjWstT0RfdEbA5
2zPTH/W5Fk/OpH2vrWA6lnJ679O0erJM8bnNLqUc5ZuZYoWooRxjvEtWYut1lQxmu0WBkdUHoiqD
T6iEq+glywe6/JyaV9Q6h0FPQ+A2VzY7v3M3+rk8VwtNsZ3fH6apDqKlXCbsI9kaQs5iq1nxWWRO
SphXSq4SYuVLPg3e1fRvzk36Taje5eWmr30kl0WdO3sHZqld6rbciAJ4gRwYzg1KYozt6X4JKi69
W/5jTdz/haauJmKzyJyYAubefa2n7o3wiOvErvxYbeq4BeWjbm/Tg2jzY2DlHB2+eDZzUyXzwj5j
avPVcIrmiLQgQ2hV0QXqpVkyrZjDZE+p+DRSWO3wbmc4IGDGBSJxwRpxZ8ft5iUaOqLXplmvS5rF
YyPbiIquNVbwKdzKVBn32rtgRQhXBJ77zXZfgtJmwhunz6SYW0eSAD6Tgko2lVR2vHTI9sx2IWZH
7/GSFQfLrtM9qdRz6AyA9KVAzccCaa86kH7uqkfXbLQjUuS4/lTwpL44yjNC81s3ZsXbikLmPtfW
7yKzkF3dMIiNxgpE8V2YO+YbrXv1xSA7PkFDPpzdm1/H2RjlRl4MBw6V9rwZrjqSu5T/vzO1MB1W
pmx5VJt73zo8A27Kcbognd3saWI7wJgYaJqzxz5Gyjz3kzVDzmmTbK/O+mgsd2Mrl7303SYJZk0d
yqxpQ9eHKuk7K7u0yrxQDmRQ7mtAsQvt1RjX/oQJwgy9Fqrqz0CdcROQ/IrTkZdwi4q94eTok25C
l//ByDObOGHiyLak9PU0LDCaE1fy1aE5s1PkpOoeIRsLzQWbcV927Gl//viPoCTHHQVpJu8YjEa/
C098ndGnqEHHOx16dWnmHxUMSTgvHdXQqXr586f9e4r9+mVJdQcnp+XC5jD7HQPt9amc3NpE4qKt
nFOWpEWaEQgp+XXUOjwwC/TiaD25xBidDZW+zYGuhegCaZZ2+j7eRj2Pq6Xod7DU5a438KB0E/CP
ppNDnkk9bJRNqa7gRTqr4t5yquVU+8Z+W3MZuzZsNzgIEkd8AMlaZOfKVww2wfZoM0K4PUtlHfRE
4a0C46Y41tvI61kbHIAE9yuVBT1eE24wrk/BXbZ8/vP1QRDz4W7AaRrcMiWw1mNFuSHm/3M31Ihy
M9JIsCWuqX72Vy9suwJPBr0TVxkZBYnjBAMGYWFpX+E6cbyglQtJ+e2JEdPcqElpZVf+GpIn9i8h
ez80P9OsoIixQYgiREE03Njc1HdR06dPc4XI31bmD6IG/qH3CU4W9A3HME3BrJwvozGvL9TLj4nv
I/8UjnNnro79eSJsOmx7yR9P9arq8e20WI526O++TF0p3qY7ryCjKw+c7pjCW0eT5p3HYXvNyKZ4
WG8uA7RQMCWNll4UtHy02BSsOxVCjNXrhzdzIT2eKMyaLH5zPay2v5xG++tGICSJd5XxbjtwkaMh
xF0mJ5dxuTX2k+weljWorqSvgXkMQ3GCIo5U1XUYiDhchDTE0ZmbJ9VnY9RXdravFxtnQz2Me2nD
rzojTLuX0n41zSS7Lv7wsHWzERpy+uLUsn9s2ubZdldxxQKQ7gYyTvY+0N3m5SC45tkZeFkutUfT
RbEh02gYVtm5LqaZ9WTahgVvqxBn4LvR2MsxwLEUW6u/x1ARFZqTJWbujie7cM4FMPyeMFB+S1Gd
EE07D2VvnDRr7Y4SGULppe3JwoWLnsEBlvfXB4+yIPzhZnBUIk3ZjlMzmgmuIxcOdVFn2VrEgEdK
Ij9c6VfT0c09P66iFpLsAPCuRcHcfU3LwN/Vrb6c5prbgJJGAl7r/FUCiJ9zbU5PijxIlsLhmVtZ
vbLnsOg31veWXMIz4ZcgxpZ+crbqATfdfTb3/oE3VbNbHEPEgaklvqxV6HadF6L4jJTrdC+bNZ4Z
o7t5Li+eL96JEsMO3Dpz1CmJwNeancM6zD4VXlhphXNt3QLLinOucBEmQ6ETOroScUblIsKt1rnr
tOo5qzsL74Y06CvKnhcgWGfrgp3p5o9Lp1AtNNaP4tat4XUGFOxZUUFHfiZIogZB0kDv7v/ygH8U
O5OXrqP45Qr8H3Vnthw3km3ZX0nLd+TFPLTdKrOOATEwggxOIqUXGClScMyDY/76XmBlV0tBGdnV
b21llVkqSUQMgPvxc/Zemxnl+YDSlKGImjIE8lKOB9k1JZSDPL9AdCDM6ApO/VqMBfqdNPyiJlD4
nCDIPpHHM8R7t8gggXWh1ryRnsDV/rrIxFZsG0GWwWE0hULMCvHykTds2pmY7uo5jrTMxIpYF0uY
unQTJrr33FO5MdDGoCrRcurHakMYsyisH/QMrG0GrpbgpuGIGkcf8OEilUqw6mP0GhIMnxLjiztI
yPeIrFPXWtgKcQ0DpmOIp0W1LlRnuDRocBdtdMDUFi51m35awHl8WdWnMLKv4lBTdx3t1DrpwSG4
QIXjqkSgZl4XnkU3Mr1BETdiUuocFLXuFbo+c2cqxrGbHAZDYYVjyrobnHEv6+KG1Z8Odk9HJ29+
4Bqf9gZeiSwkDwHv6A3QSrGdQFMv9Lp/pSHqj5WgkQA0fZwsbCOtrHFbw/UB/R8vNa26DTr92gtz
/ZCa7gP08Rr3ZjvuGPUdqHWvhOdhCArFtTp7uB3mxQJd8ApsTY2p1np0h54eRZ5ZS1vv6PRDEgY2
od/2GkngIlTxp/ZYWjv4DGol9mQ1ZL5QPh1Tvp/J4lSxsd8i0Xbm48ivN0fhmDlTApbivNvo9YCN
fyrzlVM3bBjBxsaHx5NJrMfTx0+Gbr1/NLDj6Cq5PCRQEX9yprRV845WU6YPfjGVrJmNgb8qDziJ
mtNCB1qPDwp3utMGZLxXWMVznmKXtppvQqpdMXJcRb3JodbmDF4NdXMDp/OqtRx1XRdkYprextUq
3Mgk9mw1r+u2Xez0FFz0yJoSxdCASXKhy2FTKOKLNxb5Sq9VCP76ZOBebLj3XWvf9k2xm/B5LCwD
whtsyG0yJCl2j5wipskvbbvwd4Ziq8t8VhEWDXEPYzJkO4ZIxdqpp3u2m25npgWLTIKSrX4a62Eb
jO3jMGCHr8z04Gh6eRkHcBTiWHF2cVuAN9JBbCspIkzXlgU0GARX0i6GXVjHhFCL7sbTpuuu8pp5
ekcxpCBCBGJo+DKTNsAFHPSBoTh3cCQPdemgzrHH0k/YTFKsP1fQXbeqbuyRKfXIXWZQKh3aXe40
14XlSTyQebb2cBQv6XOiTooVxryGcZUWghacmtNPcqnbc7y9GclJwT6FiUHzbS6wEflXxCvuK5gA
WKbVo9HDGB5LaxPin+dsajIsMOMdkTJ0zET91MnuRRhpusC7c1SCutkGN27e4NHQRYk34yDUMDsZ
sGkuu6Rb9rOUxqILvtIEcqi64g27LS1vLSSmzEDx5I1UzmGe5auUxD8qam2A2mk/x0kebOKwP/Sz
u8OLyKi3cWxIE/dbNRMxbEEDXz7WCRgVdDzmhnmgNuWkrcb8Qw9HWDWGCXFCfBOBi8h/7Pw4OrVp
JS494uVW9uQ1azbx5pYgt32egfZip75ocoYYQ5uIo1c88UWYnJEHaxvnww7lEXdpSb+f79E89MZE
euHIbKV02vVk919sbxUEhrnXibWfG64mMAlfa71uWZpjdDDwHSXx4HPrkHvY2dFONRV/QJG1UpQy
oUcbnHpdS33FqzgHBrEKRBUeYdTqXxIiZXcj9G9XjYydntpHESQpaXzmlyLQmLi0DcV2BJDYcaMN
w1p0gC5DicoJUk5TyOxGUFFLBnWwU5FhU09wAwS2OTNFtFPh8bHICfiB5US7FByjL8fimSFduvR6
r9riPktC7CAlDEki3WwMSUgms0z86FX15LnDY2hND2Pv7Pp2JMotm14wW1Fr6uFt7T2NenRsNJHf
W0Z768R6tjdTLOhZXev7HrOzRhHDieIwoAmVigEGr19KvWVDoN7/eD17X8gzi6dFyLnKw3RxLn1K
VWtQdQmRWXR6z2mFjTa3oTtWhoChmdKhpqf+idzqNy5AGDXQwmCtcs133E58Ja0qeUb9LMaNnAUB
gmc0VvAKLR+fyTZNMAK35N0Db49flRxNcTStaNVj+6VD2T1UIRwDzWJmU4C3gbK7qOH7LG1Kv4Uq
lI3V4XKNEWt72X0NLmKICZk2yfYLuldVT6xFGIS3LgiFpNT9Vkp08W1kLdRBee4l1cRcVRvpPf7W
8JOD7Fyz/Hqy5K2jYHY4SJNbdS7Ewlmd1MA/Bhg1HJrQ8G2oW5eVp6C7P4a9AwVJHT4JnP+NfhNc
JrlhGphxjEXnhLbasIOg9uren9xG36ZhSZLD6C7CC9TUZONZyb2iMIKD1bmWnrposPMvhDPGi9pD
z0ifY4MZ6YGfkbLVsV6NU8xMAOsaykFzJb3wqyqZrihbEdibRjZHSptmUWbNMptQ3KCIoTV/mxE+
PSeuEni+LIb8qUod1R+H4ETLboIzwp9E83BvMZ91a8psbNJPwzT6MnE6VpWM7qCK0bpkGEueIIfE
PLzS4+DUoAnd5Fniom43oa72GjkDZBjqNpCHMWkapgfQsUsKBp/HHD+DLFZVe8uxQ/XDaGJZNJSJ
lIxnjNfiEzXVb54vaKWg3rzZTQa47NcyJRlMNUdf2vtxJreTlx6DwYt8zZEvnRnnq3roPvmyf3NB
04Y/S+eCVAcsvb9eMFUnlY51ybqqZyuz7yoGyuMDGPVuRW8r19uHjxeQ3zSG8GvRbCFNdzatvQVN
/NQK0HKhchrOBr+HqL1wGxeJyPg1KCbDx3yGfGWMANR3UFFnojYyu09WsPeFIDEw/Id6zGXued6K
qLw6Ye1vBsjWZbszOzWAHE8AZWCvBhnd6IISPyqggiDn/qQj/5uH2XSdOUWYTxsE7Fwq/vTWK7Wq
ObG3g6/GWbSwxVJrC2XH23/w9F7dEVO7Hkvj8eMP/L1gjvc4N17ervuv1sxPFw1DrbbwZQw+1oW5
9qOqK+1KW318lfdsZcp8z0Gkif6QVth5v8/U67BVTe4jB6PcCj5ehdiYln/DDQ3wX/N2IWcRkC/N
POizj/McJswK9GCZftWNPeMI+7M4r9+8dXSYMzMVzSBzorMeJFuglKYUgz9YNP+GIWbSypP08TvX
3x87+dkq8Wmqg9jTPu81Kli50Hikg2+X/cGsg+/4dxmz6JJQqkqTt3p1mU35rRYGFoP6+Gqym3Cj
pYbhJybVWVD2Ictav8Bxsey6QBy1aVk2+XAX1Ja2RC8EUSsIPjmX/OaxnzuWqoaGCkDC21n6p7vC
HIKqb2ql92vu8gF72iIiIJ6FEIQRAhksaNln2MffPHg2yilKh3ks5Zhnd7/oEuKO4qH3FVBC4Fu+
mVlE4Gxr30apr+aPbkwAMbqCz4yiunP+ZjHpEb80m2NxsrOlnR3BKNPwhvYkbAwoy5A+omdRkFxl
buHXc27IhA+t1al5u45JjMjEU9XKaVfZ3iPjeMRA3UA+tCX6Y8wpwR8NCnFMaflFOaVf5DTMBym1
vx9TihKMW5wPSKgguMCMdjL26vUgwwvSeoIT2FOI9ByyFE195OZYhprkmYyIIG4giNC9SC5IYXRI
yNSGtVkNw0qQiLIqXT1eABcqvqaQR6l7dkqujVcl5umb8R7Ij7OSIUl0BODUiylIWEcYGPiWzZ7c
mJNFy1BYfhA4+kJRXRpVrQoWCQTtopCDRW/GJOcocPW7IHuGwhOz54euDyenWwLQKC4UEG0EJ+kv
eas+VKOxTZ24Pylh6WyZgDJstY2bhlz7g1rrzsE0vHVEgJGv1QZpmXq+boo4vCyJ0cVVI7Z5AtAB
bVG/L03CCIJ8ugw5O++Gago2hvlSahyNmeZoq6Tti6Uaa9N26JHya+0JTWFxk2O5XwODUHYFw3iF
ViKshmDh2cm92eGDzLEGL2KruwauXe5UNdt6ST2uPQbYVumePHShtMSTNRLT9E09XCXjTUuj9VK1
+utBJzox9Ka1W5fqZdoP3cILyE2fbfMMyjk22xXeH5FNS6Q7X3WX45dXqpSi0v7SqO1SIgRa1+5F
BpZLC6c1icjDqsqkvncEkSO0a8ruJtSCXYh0Yx1LliUH7ftC57SroSTblWhx/ASPRSKzcpkMHGpU
nQGZOdlIzzgsomBoh23eq35URdM20FyP59fZoUEEWlIbm6jOQDRbSrF1AntpEKp0qSbjWhOKgfao
LXYsWCgNVTSWJcAXSZi1xchg2emi4OkYlfusEzvKgWTv9g60HuhtSnh0IOyRwmDTDBMHOR8exegF
OyPtf8RWoF+4cRudmEB5yCEQ2SQZ8uXpXokxtiYSIZI+EcwT1uKLoAV7rejHLrHTdUlrca1ElfKg
31Yc+i6CGDVMwslWKtMJBlu36m2twtiPfIQe12OcVgoyc/LLzX7cwYfy+94OdvYtWhpqhyHqNqQC
LcGumgeiK6pNjmRLN0toYNrwfaCo3Y+hFh2NNF8F9pw/4IBki7tcW1SZXTFN7Ou1Hpnc3UFJ5Rou
GlUEX/GN7vTe665aLwCGlhLH5DqMmokhksvaSi0/QcBGn0fgacokWcJVeMMzjOaLemI5pMlx7tXn
kSEuiIQ6ea1dnKJk2RaMnlt6F9umVleQKwLUaAN5fpHXQn+I2SgmThiomKbrrLaDdaMBGSJ2q4Y1
aXu8JvNAIkB0xCFtxpbYRXOwfIDlemZkm5v6s5LiHXSAyRrNXpM6Du+Qh/v+10KmTqdu8Hqn8uO2
3eLIhGiBfjCM8/i2jcWytWpfwVX3PWAK5Uxo1kRPDxUP9UZV1lEkldtRteRlotlwNdO+8ElGIPsl
ebZ7SUh7aRE2NIDyckJU29PUTfsAypJvoC9iG2m+VDSNdEJecce2NYSBxl7X0SMIwUszpjHGCf2p
CptvH2/059Xb/KY9Bj1EOBs2WKizNx0ZCbBMq638/G5s2SxENvDk0Pojg52osahXyiWwyvqzysqY
N8afz4BcGL+Dxb/ItkNMcbZxJhkMgNQoK9Kcuse+5mCDmzxjuRkfNRcjbBqggRrsfNMRxFVJvdqk
c25r0XdoMif3xguC25CdC9kSsHVV5tSCWXQThUlAO7qhPREidk1ytNNQNVy/KaVv2N885KV7+tZw
/NTxYLZGA31P4K/qe3Od5zq4PCv0FrlInQtDQ8Bl90wbEsWB8GWTDhI1jjiUxj0SdNzx5GwA931N
DP3gIb7+AmN373T2E/j87rKwveFg9eamqVk/WnjzaUtAbwgp2lcUx1nKwbspM9s4Ol120wbqsGXq
vpEoKthC8RHyzCT7qJw2al1B9kPdu5MB9FZ2koQlrl8rgyBGKPCeY5WTLIT1eIVAD16FifTCoxuf
G5zdIz076XXw0NnFzWiRol5WOmdJoOQ1X8CN2RU6gl+dIdXcjeK+PAR0lFA97XMyDSOnkbvWUlq/
KEWBGmhfkJrklM7Cm2pauTRjY0FaAeEKAzrGzYhSemmZJaK9oew3AlLvWhvbBxRL9jLwGkbkZn9l
ZPBqPaQnkBxbC8GT+2NEHEcPEeCgUowcnsvrIeHt1WlbH1EvQ7hUhc5Wd5xjfHYJiROrTjHvyfFV
SQuk5uwhmAe5u/v4AXkXeMkdCu+B7hB8DBUb11mdVZEkHLcYS/00Lka4ITXIJtN0V6Gq7CIzwSBf
xtrSpv1iVTrfWbPsQzHt4zCmMa1uP3411nld/vZqqP/JDaY0h43y6yIlKqv2TKurfGQ01aKLwMhM
+qsXaC9OHO2VHFilXYHRNkpNsEbaIURq9yrsvBZ5u3zq5m8Wt36tPCZB/T3BJdmUPZAeYd2AaFyH
aS02NEpPeVY+0OJGp6spyKzYAdK4enXF9NgIHS29U1wkDXwbx2Axc0xCcurkUY2Kp0TkxlJ9sCth
4pMk3VGV0aNF8xFSBNafCht91hLF3ewyvXlRXfNFyPjOnYRcknC2TzSe2o8/s3PZxPlHNpfwP50K
si5oUPuwxA0zWA55paTHl4QnpOVfP77SuzbA26Vc21EtPGPzfOTXS5G9w/EszytfhM53qKPLJnD4
eObmame79KDpxkIsVdZtB7a1x5r78Qs4P43M14evNhP1OblidPz1+hLYsDdFYeUjJObYQcU+FzZP
mWJcY5vgfkHZ1wThnU0izsdXnt/Z2XKOJB6DI20epkJv9+1PHzJh4BV7V134EPc5/Ul1B7IAGwpo
jI8vpP3mPZpAZFQDcg2DUfds44BLUJOKVRV+llVXVT3e60X8tbCAxamRDWXBaJZVWbUbDIXKAgVd
M5+PgqkAjOZdckRZVSPJUCn82ItcWicHneG83I6f9Hf133wiWEzxt3IcdfFonD2pJZQ37jucrbYj
TzqRbSZmiJUX11s3n+sgU60PcPwXGqYNJs2kb6aoAK2MaphA46+D4o47UsHWKkcv3sozurMJeX7S
A74DD2To13WI3U7G4bCDx2Sa2vo//KQZ66n8F7o73XEIEWd3c52nZdh4DEmALWnrxk5fwnxe+wt7
P4RRtiLTBGWAyMzTRDDQyY0FveY5h1ZsdOspSyCrhVllb3VH6FdIZjUYTQh2h+7Te+L8LDy/0jkf
F98GbEHtvLdLqGyl0knsQPKgZZBWsVBHy/Q1/O7LaD24SX8akhreRvuAYGBHRW1vwLpjweJgimaI
PSrLbW1BCt9gB/uPP8fzhs2/XhxtSDoSgInOH8oS/EUTUL6TmABthgIbxPnQfdaBPK+n3r4oSrk5
ChkD6fmXhXcyTsArsU3PRYw7tC9jIEhbyIKTTMRrYymbEpFVyEbem7POpRpuPn6f71a/+SVoFiu+
bbs6ZfTZHa9F4EFZE1sfWy3T9ZbTtueC2i0DSA6mTCk6nFPUIAHLXQ4pQ8BU7pOXcL49zi+BVohJ
D5a+3TtJVpzZYVn3U+s7o3FtjpLc4GLGSPThRS3Rg0+IfZlqTNEqHWNngVzT2ljZg2OMn4n13nXQ
3l6KpxkgomzOeuf9GbUnxlbHxOTnEQpNaDzEPyb44Wi4Z5uhUZ51jzQcSeasqiHIF5FRH0DvIB0O
r2PTjtZaWbwCZtzkgrzRIkV/P3cAWtIaN3VVrZtJ6ahonU/jxX/3GRp0Vm0s8haf5rwA/7SUM8vO
osqKuZPI+dwJhh1Ey3brSuApyKfiWGnMrXuPc0IrLmL0bJZxVELutY+/y988NnyTiAssOvmefr5+
opJWIEWZjY+uYwstCs6I4v+/XILQCs1+K+/myuGnd9o6UKJylRZanHbPiRksGmlefXyJ+Z7/eV/k
LuBWRCaoMu7SrXNnd684laVJt/YtMzu6USwxeOiHPMh29SDXnd0dLDF8shfPL/vsmhA/oRyotslq
cL4XJ44TsvVQBbQJGOSieInJ8zEiJtEOlq+P399vviX2Bop4oLQecqn5ZvrpIyxrJUGzTWRCPOQ/
lArFhJP9p2Z8dnmYsdwEc0VjUxL+eg2rV0SUUYP6NhnV6FJiPwOvvKASD1dqO3rHj9/S+6+My7Gb
aK5uW7Dkzu4KoaUS0JNCKmviPtFJvIhq/BuKgdOMsFIQuqQma0Q+fnxV5gnvvjbNYiBKv51kGabC
8yb300dZqbGX0RIpfWKdQfgG8Xjoc7NaDcSQanaKdH7qD1nI8L53wOR3nrs2kOSjQ0DPzvRBbOPR
UTdTQksLm+q+wAq66FoHU3XV3zCLovKP0uSiDvVLzM1gkXCuriXqyW1YIDowdeVOoweRT6oD0Sf3
VmrQqFe1l067LqxfMALUV60TLGtAJXRlveIyJq8K/fYxQhSxsfo2XGZoKK+LUCPKQ7lXksC+noYC
86QS3AwAJFdMl/tVYdPRC8P4dmgLAUq0vE26cfRbrQGJi8JuaGN3p6j1QldCfWWGSnAdOKLdNyOW
ZEu9S0N9XfANrpTeAIlVB+LQYi3wMlM9ukWkHb2WrvskBvt5spQXA/MPeAoKw8BNN7WAUyEDB8J5
pRh+13CdSBOPqOmZlPbuVZKpRLh5NYYl6RLfp4oQYymO7BBhXBj2w1Lh9S3qXsVu0oBj01OlWqWT
mIHQFpyj2X4zH0jl7CrVcWtkXb+PPUXbcNLOiUZcefNg0J3R0sC5LsF/M5x+6kxzZVOzJlmO0aHm
u7EFu0MmiasxMNCl9PL8EisaYaOozOppISSYqDlYE3MfuK+haCEBAP1aMTWOlhHhpEtKN/gLsmr2
eR8vQVrwAcQVlmldfBlM+raT4cGZTzqxrXU/yZ2CD48Ac91trjnL+DUQBz8okOUouEEXQHawCNt8
bmPfTbfGzCiY423oZ/TbRvV2DKeT7Yh3oNfc/FIrK+WqVUxs37b+iEiEj83FJWvkHWRtHN9juxEi
SZfaFy1iLDC0uA6VmcIOt3rt6FlxmbrBZRKSrCSt1DiASMvUfANWgWZ0rK8cE5mS2rgFwab8cKQP
JxiazTb0TGJgYNgewTjUW8PttpW07qapUW4MgAsM9ZMH/KLakigefaVZ+XUhLMMvOY/mnRGe1NSv
MF0vYYCoJ4d91+6B/ntoXdZ5HzD94FCJiDWuljzNPcYsvdpBSmtPWDq/JR62GVNkO7qEGjqcOVU2
bAAVQcCYWoYd/aRfOJH5+vEScn7iYJ3EdYRO9W331s7VgLlgAJ93Vum7dhmsp9bSFmrVPbstd+bH
V/rNUkVQwaykgFdC7X22IvM81UXicqUwrX60rqEw4KZ7bOdlv/iqwv1rlc+EsO83mpmjM+8Bpmlp
7yAwiRN0VUz3yjeaNF2lYX9TNfNzItFxeDPUnQTsGofsEmUxcAF0FPi5GTKOEOvpeuxy/bMZ6ftt
VgcRzkmU0D/QYM7Z1gevxqvg7GS+5mKi9cbguZSXLTkk9VicPv68f3Mpej6UzRxtaEWd7+h9kOWG
COhBsq4/OiO5Q52xNYks4Bl//PhS+ltD69fygcMq26gFGFbVHfes/isdu5TsAZEvZ3RHVJT3cTji
vLSycA7wQVOm1Ys8dMqtavcrYTWq3+c9fR2g+XVgP5tGzgScGBVSolN8T+W3AmvpFr4sRMl+hNzZ
VfWFZybfrD5t9qTB9Kt0Bncl6syYjFw/rRAxCjufiKKfZYARHVG1q5QVG9a3kimNa0jofwIoIvxu
SYur+YEd8GUcSTxPbLCjijhBppg9nkDlQl4Tw/2VBowBw0r1VU+QKfSinFZ9j4gwUZiv5Irq5425
UGvrOSmL0MeFfIKfmC7w1QJPVL9CXn4ZOVewNmu9n6lyr2DoABYRXJdOEdPoWqS23fjNEOuLBIMt
DnHx2sb2FUJlg0ih0jtMhrWtECT3nfCtzraJjcAx4iaZ7asVKS+haP1KxOZalJB2PJHUyxnkkrYy
2TVujyUgLbekTJTHPsqtXRU6BzJKSNGhLbK2OpdwLe5GfGBf9AQClGqnBCuKTOWkkzmrTKQ2au/+
a1Xaui+RGl6QAWnvspohEWv/gzNU9DMTssrccD3bze9LBNOc6MuXUQv1bS6CdGnH9C0yyMiFehP3
YbzFcqUt2hITi5cU8Z4KBaERLS8oOPlW0czvDWvvwazw3n3Vmkq5cwpWcq3TLy27xDutdsfcsHmE
KkO5FO1454a4qAPH1lfCWY26FTLWxo1g3eBMl7uoMF5QjLYXpe0gGyUYfmsM2U0a4kaJ5eAe9HrE
iqy5PC36nV7CbApr9FSG41Qb1Op7UDBgNwVm726MTWT7BabJZ2KZGt/JyuuG+udCl/1OKgwPKzeI
qGoSlEPFlcsEbEURMdL3rkw/0VGkI2Oqr6PRzxDw9Um4yjFT7YxcuYEqOjNnD8ifxKE34bzIido4
cejWsGMRg8exjw/Qhhs78WhobQZVG06EMXmbAtrRWm3zu6ghOg2YEwWR0VZL3H48hZ1GERBVP1gR
EeGmsEgBtfkhEVorEeU7TlPtRtb6dtLCCicGTilFIWOBpCb28Rjkn1JTZ/DVHKt++hG02oNXVNll
Uascs+BBgyghSsZKX5OsmtYRswbS3IxtTuWU65l14PlUFg3WnKWshoqUFeB0pqt4m3ZUvsuxuk+l
YV2hx0UXEwIb+niJ+lc/55clipw/xke0ObDjQe83fi2VAwN6P5bfxG84Vy8Tiye5ggoKFcteFmN0
IeCsbIdabdHwh3CLTUmIBPjhXC34R2bdSGERXpSInVrIjDAPMsNZzBRfq8QJMXa0GGvNONrWAhnC
N55wPmWp+NHkfqc5DpxY1ltT0Zi2uM4BbUG5iBGZ7EojiZcKHxmlHzZGPfOOw9hVF04RPTqN+wPF
2g87rtaUlVjVDcAMDEuPhWrOiICGMVcNliAeJXHQ4gspec5FWLHW9mWYHcts1wFW3Awo4S+mAYtF
1r1Y9AV2kzHdKS4glMzNEcpLZLuh90Nt5FIx0uJiCIpiK4foOosdbWGMk9x6xk4Yirgs2q90G75Y
spTXvaNAu1K6YyRjZ4kyiMnCoOKWVUI/G1p8wWT0DFriXQ4DAT8ohvQV6ppxbSoS4lUa5VeR9zx4
j7lRf4upyhyvnHZ2qN9Yqmgu1ViHFWfYeNOy1L3W4Z6gDFOXRenGVwGF96RnG5Oz+Mpsncs0EMlV
PnojViWOyUVcS2ovHAKl4m5GO3zqUc4XCD9Y1ppV2blQelrchrZMG5+BEVM8z5IHgCweCBzh4rPq
iBZSk7kp3u3HvJ2OIQCUTa6rm9Gpq32musFGWcnCqXZmJvRPnKPWu/LF45TMrkpEumMBDz2/YzOR
W5NTo7OZKkmaVtURZkKET9/x1oysfjYbMSwqnL5Ls4wtKnUb3Am47yBTHg2erw25wamZ4CbMJbE4
KKD8HGM4+Tqet67ZzxpUy7Rc232K44TYjBYM7lDckDUsb4TM906PSUMzB2+PusK7jGfTcR7dgSN9
FN4QggiOFkVqXk0dCNfJduVyarNoJQ2CIbtxaJd9YgKEVHLoPQwLhWNqC7Jd21VeDFeBFDY5LhOk
jvLQmBwSnAR3EWBjVoeRc+HbCvBf34f/Eb4Wp3896vKf/82vvxflWEehaM5++c/Na3H5lL3K/57/
1r//1K9/55+r2/9598ePov7jeOvfnf/JX/4iP/7vy6+emqdffrHOm6gZr9vXerx5lW3avF2EFzr/
yf/b3/zj9e2n3I3l6z/+/E5fqZl/WhgV+Z9//9bu5R9/zmPy//r5x//9e/M7/cefl0/dk5RP53/h
9Uk2//hTcay/kIRhAkL3xwQIxe2ff/Sv//4t3SEele44dTvu5T//yIu6Ef/4U3P/MjVwTtyfoG2N
t3JPFu3fv0VvbJZDOHRC0LX++b9f2S/f0P/5xv7I2+xURHkj+bnvyA0QDpEUcjZhomLwQs4ODbKA
FKT1WrBWetJxm+fS3hblpYc/plzkFkb/q4yTX6fs2xGX63qiNasRHtaCR+mwMqnEXXTPFJJeciCs
zUCrUOD3VQkMya/BoTLDfGn6S4HVi7+pBjmHUliCzpMSX5sV4ZjhMZHfHHPfjSs3IS9xT8Rjjerr
R5kdIaE3JofdqzQ8lurG0OB0GsBrFrr7xaEvMP9/zeUER40yeFEMFy7qpeIqtLf9cKFoj721Jbxz
kdf3tnkFIp+2hJtdd82VqjEzdpcJwz+n/uZO30N3H1Ba28Yi77fSxlx0NOr7Wr/oh7UafuuzIwTu
Yng18mdJ4I627dRHo7yf7FNlwnNbSXvvWKdK35KzuCBNMQfAGFFL3k6U36VHFvTzf/6sPURJVL6+
RE/nj9Avj97/bw8bh7aPnrYHnp24qF+e8vQpf/n5oXv7i/966gzrLyYePDvsiLQpTevfD51h/jUf
jcmJmNd7KgEO0X8/c4b+l8WRUWeA//agzrPDv585Q/sLxirSLBJy35464z966HiQf+kq8iPQjHB5
09ZI94BZwuv7uasoIkdiWXA7iGgONUe7mbpmBwZwlZnlbrRxoVcBhCS22kBwzNFtBPr1FXkoF6OT
3faO9xJUBK70UJAjp0RMbzcbcqrX7oCDy0IQWopDyP+uXHwMXrfB+71WZl1fRURNIsSmmpTqFATt
XeZQRgUKiM06Lq+qSa7VKk6+ZG2NI1nwpA+mmcO80q9dd3wog+rF7MaLPmzvZMe5bmqqXWBO0OaG
4+jKayuv91rtNEsaU8DFpNotAJDtvApnpqjRiLqQ2Telrhe0GksQm10DVTUTxX1reNtBdsNF5KXO
fjSLdumCeBw6p/jRwMfoCrQxVsYP5DB10BSPWLioUmcVLGohkxBlXtBl7yYlTmC8I7FmKVdRPPxQ
4jlw0nO2DUcyF5nnQksQQ5j5rddgqpigcBeJ9qN25KPoxZewS+k6Ue2lloFrk7/TQ1u2yVlsEyJj
oaBAhLpR6s5Xhecs0tB48viFFRrAAsPwBzXL3nXl2mjFq1ng4IPUsQnLPFuaev+t1OITAOuNNvbY
1GieltmLqJQ15651aGIEjFvrYJjGSkz1l8CWl0OgHSbHIIBKIZ0k3dKPuNV7NP1a1F7Yg+H38Wxm
mWPNi9opljZTm/U8Rd3jXYbVAp+I8xCKIbe8wTu5qQlehm2/LAE9jgP2fDfa53X/xA/w1YRKyItX
psJZZNBvOyshf3JaJhSIljKtBKhSpmfbKo6YddsXWuACReJDggLXSpZuQ6HiU8DEBBfVSK5pU+9p
eq10z96aiFX6QEIhMq8KsOgjkNUhyvykaLb0x8CmTOD2OsAEqt8gyAIKsErSfOt6421cgvfK8jWt
5F09ej49klUTsurS9tbjemPwCfSKuYZo5lelsc5KdVWoKjwWkgrGal/UyYrglI1K+mxm0Yfso0Pu
KSsV80tbE8URQrXhcFvGBTAf2rM0NRq3vBitdjOOE6aNdt8OxjYwrA2p1wQ/aMvabi5Ac5OS0O3g
DGzUvl3LLPkCim3ZhOotXewNrUcgTj1BGJ1vEgRsqeMuR7hdWAKFqUqXJl+3Q7Wh7btqlfHORmZZ
TNSRRbk2Qj6rCGKVLP4Xc2eyJLexZNEvwjPMwzYnIMeai0VuYCRFYp4RQAS+vg9S/dokyprPetcr
SRRZTCSACA/3e88N3cLgEDXuqyLeKS9BcTrc6jqNGsy6RV9Bh8CrJTDnJQ0QrJxzZ35UsYOVsjsN
otnn6GCZohNgyv66JtSaHbpd9FE23LfW7w5D1mxFoZ3LISdf0oxStK2NwlEIkcHXORRo3SEQEBxI
zSVMbKd6+gJQSbEXRTrOuDQYI9hJ+xnPv1B2ZGr61sYVaTsq7EeNh+yjto2bC6uxxzs8EUi8zPnZ
oS9j1jLKkV8kPHcj123g4axsB9CtF3Vc01grBiRANWbnlcjBbSLmg9KDb1aqMJrq0TLanIayk+xI
eR6biy2NvQqyMEgUfrUk7Jzs2CheuLl+9Lw+mpfqQIf4UPYM/Pk7ew18IhTr9f7TPdsNlQjbpTtW
VY9pgolPCiqM+wbwLgLktG1b9PmYzp1l4YQ9I7Ym6bbt0Mi6Bw/9edESo6wV51YToZ2aEXm+B7x2
e3hUt5TF0jeKwxIg9DLwH0noss5yCngmbYkwh78ThnzUzqzWLgzBIn4h9IFndt6N2IhQJR7jYDoh
k/kEOGmH3L7AqSr3qQYPuAIkFkDH0LXHcR63E3/A4EFmmktvUO3kZB/9LDvwA0HhdDtvTg9pwbRz
xfOVMIj5AjRebk7cJDXpNGDkVfTQZfh9NrA3LW9DonsBKlcnMtK3gRnvc1HsVsgXzHigc9VWL6uw
XJ8Z+E3ZmtFDwKjlTI/CIs+gco/wjxApkuHDh5cjZh3oM3meYQgm7N7HkS4mgVF/ORoFRHPeREh3
W92vQ8KA2Cp7LKjGkRjNo1Fr0cKTM9F4cxLw0A3JHNmwm1MtgkuycyVFXl9EOd+wMsUP3Dn3Jdaz
0xfe9nCgVi1Mth933mc8zCYgDUuQPV0TAsMDnwfpxSSyquVLHdKGxDe88eRDLR0h4WTI6kuwT4hV
EgW6JhM1QGEfkiQ44qWJ8PDB3tK2KNz2ucY/2+Jcdojrc207opN1oMgpXh5FGkS1PmGmcRp151aY
1dYY3a0zNRGimsdkSg4p5K2xSPdeA4m6onlHw6FrzW3p9fvCJNwuIT015TzKWXtyAB7FxJ7wNvj8
d26o4xhbB0Z2jGZgyGgCGhsjF/ZjBT3YaxwiFLLjyJtQ8gJnhr4dELim8NFKzTm5cYbFtgrbuAgT
t9snIzZn7sf6RGOM/k6zZstgcJvygtfesi3tkTwQ8oLd8gjc4hthRvsR6jFZJ2HPNfgLjF8BU4xV
oJqtK1rRY251fE5vB1/x4OZyV5b+dmCVTllMSMYJzQnEqDWHDdY5t6AzbPcHixDcHgBAxRuYFPJY
5/WxcJaInvMNPcfnwjH3cSaPAC0vDCnPpWvQTXDdjUJKScL6e2M0ML8IQ7KomCBh3jBZfE2r8UqU
yePiGaAw1Ukkw5vIc/aY9OAOtH4nmO18Aszv0bSu6Srm1/XPJIZEjd+dl94NqSlCexS73G1vprYc
/YAkLq+B0mGTnjnz8sUW+SSYs0bmuHGt/uj4zvU6ZgEVUUnreVvYvbFNZf8NPtxJFNMJSdeDNIcv
izmftLSj6+OHWdeTiTHu3J5uD/3RGbAAjWx+an4ovCEarXRHfNSJdsTnrKBVb/o/Y5z0Qh/3c1Yc
KGwOWqxfvIBYchbSJ42LJmiXjQXOKEZZ+lGveSUvBG9SmQoyLpiKEvQFNYSIUzyVBEYZ1Gd48GRH
T1qYu8pfiO1Yjlold70/Hpj1wKjsX3SrPKncjQo9tsh/D4JXN829h9jRo3wQ4WhaSVjI9kHhA2WR
Ty9uHuxh9lzx0P5hTDwCLRSnOrjp6fQkYuuhbfNLNzH0TZXxRSzBj6Fzq02lp/rGCLSzdMTXos8f
hUHScxufq3g+d7oL1o9hbcESgm0udHGSNLmMzLmJGLlEkNjHg9M55xlcGiqGxzEfrl3XnyZDhV1T
h2PGBDEfyTMB19lBNS9ktBTV0YOzhwn/0C8ckitB/rVTnpeWCSYJL18mGMDsBS+FZ9ws3iDlL+8I
By+ZY53LyjigAl0TmMLEb3YyTy6Z3V9SIpNmXMBxn9O6wRFSAPFpHG/jN3jBp2LVcTW7eShf6ti9
9NNwTkbvKQiKZxM2W9N6x1Zvkm2q2sc2mfaklOxN5AULtykDCRmnAbR5FrHEupAdsUMKdpxAVZcm
0RHOPFwb+sx605z6SjtA6dsLmvBk4548CPX+EPyYc3kaTSNSNPYSiuOqMm9ubX+R+iQ2bEjHGDyz
p9ATMAgMUSU9wnA62v1E5ZI/eEV5Jh8BEb/72iJRbIjjC6rySc/UC/Ovix8TGU2GzkzQW5Xr7ITx
H6OmU9HUVwxWaDCTx0HPIzhkV90B/eNpocbOOlPNAhG/6JNG39JFeWEFLObdqx8UIeZxhN+Mnwaf
CKKFw4hzdogKg7Ea8uLtio4zGC17eiHHiqxrDuzFwcTvnviyQYXARaL6DNZs+yUJCQKKiiB+KHSW
Uj94aShabWs5mYMPM8s+EkZNR0CT5KL25b6rq13n1lFWU3rbZMk37kVV9bFOXILZ+QlTeUhaa+cJ
xgXK/WRbPVES6uBTaSWsBxhigLO2sE/oSyftYXICuifFJXCqw+SCV3PnS8cml8jh68J0h+n6rrcD
0LU0z3EJ3JKsK/hqAFnEIlM7A0Magui3cVa7NMjVxuTy+sYllo/h0eKf4QMfKlOcOiBwSSu/TVpD
XiOnn2o2D/OYdSAybModh1aRKfbEcBGCCQNS8SGNZnytXfCOttPeKhYrhKdP1mx/zPQst5zSWecR
qC7ywrD/k617kZkVeB8R9Zjmoe3JZ1xXXAu8ypJGTtBAWK+PA3TJrRDIbKkYahZPmEIXt/MOqaMf
YIjsC6BHsW1vHWGeAdDB4Jt3i+nSRvZwtLEhjjwU60TYJYUB8ltnVNfKN5gQd3vflSdevYNTZzs3
5SoX77ETDc9EsLfo+TD/4yjZZ3u9J/4zTz/yKnjSSvPn5FoJnZ7qqDXzTXP0o5X0H8SRs12piGgK
fYPD8lQKsRuG/GRRNKcUxGYREG2YaDyoJu/efKYUJgg1ZTaCB4nnjoGW03zrhuFsALemnd6cZDY/
czLYtVkJRLs4MIuPprY+rz8TT96NFOnDPBv48xJ+nZNNMn0ZB+M5XtJTnPvYdJbIqBykgqu4xLxZ
FOw1OxpQLxSM2WOp8Xpo/VMQF+fE1m96UH4CmHlKGzei5f8QeIPYLBmH6NTVdqYbf49T+cXSfNjK
HgM2Mt18P0JU8daU3nMv7beJmLipIrd5GN9iYnJrvf6RzIwv1XJ1sbJhetqKJCcgS1ZsVhnL53Tu
DPHuD3QYY4uQI/Ib0+Uw8ZFY6kn0HaKuMW5FV4SpFW/1npOy8IPHqk4+pSMDsJhECc2233XeQptH
OvHHndENT1lenkatPxpG8SmoJrYZHa9h82y2XrfJSu/7pLId1KRLMpb72EzAIQd094NdAsZhcJm8
FS2ddlePlNbvUko2wdOlUb+OlI2Tnl9Ihr72lIAJh1SmR1s5QOEtO2633JnIUZJuvPalea4Dl7qb
FDXP+aQyn00PuRQMPG1eaUz6pyT2zhPGWrkOozm6V5jxBj8+FQ0+ydQxHoDSPdZGe+gbMxxqFcZD
dxgJNNDL5VJ67cXIxscp9sOeE4afrOitdlcr/9Hzy1tfuU8QtR+ZkeEUd3gu/RMimkuaqTdZdwSh
2C3H6OrRl/IYEzNAgC/Ux/FgxMZPKA03UXoHBYR2k1OxSq25aWp40pb+p1s3p8aQV6erXwafA6jq
/eswGp/UoJ+bhf3WLbdg/hgD5tVHIHNmrXN+s9K823XWuB7sA8xsIxs6lOvDBMJdeqzFZpkymTXp
q5DaV5pM9pdq42lrVMDwBKjxNjv1ay6qI9zYM8KTiGbbsYn7qFYdcCoEU/H4fWn5ffo4vxD2WVJ9
jDMgfw7ds8pOmQlkJTDHsO+ND93vrhngLFsWL8Y80sg2Z4rtmEUr3mOJfgvagjycKYKgJZBpEZuR
FlFvZHuGRqCDqvqASiqPMkbqjiKYgQPAD2FWPyiyT2LKQvxQ7X0IeTEXFCJq4tQ7xFc6BQBtMH9s
jXoOqarfBtjePU0mc9CJD23nD/IhD3Tjug3MtNchEZEzynfZNG8xLlwuHvfEFKY+midSR/aaNj0a
dkwGoMtGuuxMlT92FcF25oy4z5hPi24etDL7E+3xfxr9MAcZf3S/7UX/rx3r/4dDHwe5z/8+9DmL
b3+b+Ky/+98TH/tfBjJVOBDW2vf972GPb/8rAElwb/vCDSTJ938az6b1LxgFPiJ3eAJkkq3ann8P
e4J/oXfltIfPjTES//i/NJ7/oX7nbwBR4dqegWzLsvxfxFG9nKVqLPLKbY/UIs0R9PFim2I1gyo/
MpueBlY4rYeq3omWZlxNhZoztbwEeWfc0rnl0UsRzo2VO3+Xprbl9R+PWWpD8LeiDv1QVp49n9SR
v3y5/z23+uuc6u54/au2QAf3uAZw04ZHew4w6NeGeZ0PFmFmIQXaNiBzirNKAG1nbC+ZcvydGnBi
e4Y+hRyRsVQlbkw8w61Plpr4Z3ibXPhRBkgm/Mr7XAQPVooaD8HK95Z6+SiLpN4TZPaoB/nybuPp
6d3iozFL5IRDzOlq/f9ALydq+PnFSTp/O8/0iH9/leuE4W8aca6SiyPaitvj6wwH/n6VXdnUSwJu
iC4mH6pTxIG1Fgctc+mRJmgYL0UrkFiWXujqSU+sQgG73x++lyoD9WigzerHDoi4RbM3g0Ow1Gy/
6F9qChm509eps78nI0Q9JX0Sqc7fly1Pwu8v4x8QDC7D5/kiizuAhMG08u+XAdvGrRal+YcJ8T27
f0PyCEGCyFBFs0n8ifRhp6TpMkLD1s1JXRfx2PRr6J+lwWge654CpWjJWrUvZpBYb2ZF9dE0yQ7A
n3qFu5pu0PcTUFVNnNvQAqH+SvUL8FHyuMzpU9upDskqqar4bnZ+p7RbbqNLTApGLneh0ertV6M5
3tQaec4v+qk6Beb8OBLbvM8dyJDAibEq5yNpQvM4fNFmMIe+5edXv17eLERpwhvbz1Z6UqrnL+uX
450dXjFUHFZwL9wu9TEj7ULxuBllTEBU+jltRfraDFhmXblcKNFNG3ee5v4QdvnVgLx2KxtQ7D7U
3jXTzrpVWv5i+8MIHNhk0DOSXpXp9s1skWn8/rbdg9j/+o7ZePdg5yOud3wEPO4v71hWV8kyF9NE
GAahnImegPmlw4+Gkg5vitkZ25l3pes0Zq+jOzhnvuEwQwezNzAiHEQjo/uj5tBVzKx4OsKlQZqU
7/sWZOzvPyxIoV/eFQcnhYUfb3WWmbgb13fpL8J8w2uSSmgV+pR1LVtYHUJ9ahVlcU5WXUvDpe06
LQIrRYO9m7+JSpOPqsnoRNRR4TjyBFjE2ySkAFxzo3pXhqDLk1fGXvfBLWYaNWetfSFVdNqmVkZq
maHGy/3FVK75GZ+PtoMtRREX0zO0LVzZUzCec28gCq20sIbH+RISBdQcTSXfi2LhjQb46g404kmV
0kmDC9J9C/aFEwzeb5M4dbqhFAsIAUhpIClwIWeHiR9zImGJzdjpa18bigwgtxesxlslkan0iX1y
mqXbVwGF+uDS82lZDHXDbraOSsWlSbR3i6Sy3dw6I1FEFC+tNLeNlw47kyrysdHBgiYzItmUaCD0
MtU18ea3nMjZ++vn9vbJzU3nXAN4Og/Sldup6vJwKgmgXhD6c37jqWfiV9ELyj6UjZ3vvmO4okVq
2heXCnBgVZNqXfWOee5riwlUP2ahL/PgNGgFNJv7m2YGsMyrxKP53aFqdFLNPlVO/+zP8Xh1JMMo
WrPJVgQ56zqsjX0e24qmPhw2uj28Vnpd7/3MgEdfZ0jiJsp/FhCVWvKRwI+kbf0nSn46OpX6Q3c9
7OGe99Rb8rtn9bfE8tOHOeObN8pWnXpRfmQOTsneuFWE7G60aQ1p0ZhudJZvQ0JoDNKqmm5vK/uz
n03PHJVozqp6IG2a9rGin7TTfCKg77uMgFzhLKP5pjkfs08MTGDnF9j5Ia9jfAZ8d/MLW526WAgS
PPmqc+r1sLbr7Djp5dt94WpsWj4QpB9MesdbPW2zDwCZzwkHGrysPSJGUqXoEc0ZwiSOEMEwRVzL
dHFHw9pUTdM/9nb5LVjP/MRDNSS7aAUH9eyjrAl8ELTyQ69tRjwhZGeY9dqSXG6WMtYwdY3nb10b
KnS0qwJXYV838l3cjUO19UbYBr9/y+9Aq78uSbzkVClQfKyV42bqqwT7Ly+5Sv2ikGLK6UiqOSJs
ww51SY+7MtSrp2L1FBCzoILmaPsuTztQCkekHa38zDn4PJTb+8ZdlwsVuCQnBgU7b2G6tlWJzSIp
yNuXAYP0NdzZgS6xMx3hnTJDuXtA58BrkFI91CJtrkZRv5DbtetFPIQ2y2e0eER/6xxBeaolTNz/
sIua/xCnIfFZORw6XwC0vF+LARe+SJ0sMZBQrb6YTUoOMjv8AWK6zj5xGkHAniBhFhbxvEzxjXBS
BoGGxfg4Q4GC22N5T5kFIEcnHYbTsrR3QOF422icb0Ri2HCYuvbz4pmfeqlXlzWCLvr9/XNWd9Tf
7h9ORQpYSFg2+cVoB/9+/6zKJnirqvOwjJuRXU2ke1NFpj1kYaW1X8qqe6xMD1ZThmm6F4F8IFUO
88dDo1LEw2bx3Z4gfZAjBUco7aswTsVbsXKgLCbofy4hVov8yJLTsbCdY0GXJcJI9tEbIt20TvHT
wIW+UUJ89Hmln4M5/yYmPJPL4JE1NjvrVutfcX7AO7bO9FH1w71+1XL9SyIkHH/TR0I0qJ1m0wWD
t1Qce53Ic48D/3ZU7kQ5SHBnL0J3UITBaKwAZHZcc1/EYDze0Xnv/sO3+g9XMTseBhYcJWshb9/L
/L++FdQQiVfINERMxik6z8ins6W2Makfw1yo/UjX+3HQDEUbXAu7fJle6Uju80brniXWzao/94Yd
wOxHjGt2kgQ4lTPfFAwug2GPhtAevJKQOtU/iz6gJ2HY704rHuahIwtpnkOat9+nuJ5eYGjj96vj
82hkBnM4SVLEWnQmpT6C5zb2bFYs80v6YgXFvDdMMmBTb/RAz9W7AXoVERZ1qBHZs53K5Hmcu/wg
R5PBbOohZLD0n7//8oz1kfv7I4m8h+XECMw7+fIXGoM7y1bIhAAN5HDsaFJ+0QowV/ngw9I3qMxG
wzzdK53CfOlAB2tMx49F8IQc0z7iR6Obnff0yDv5H9w0/2Ad4aDRPdSoq5nE8O1fQRWQFSdvmVi0
Z83HIN845IBp1macrB9aJS6AI4jMsNDCcuKRHEewBXLSAmHRIEN7dO3Gu7ZNfk7ZMDdLu7w17FIn
GbyOidk9GXHyJSXybKMv2U1bZmfv2EN7EOBCGsTOWDjh8XSmmPaQHOC+0gmUqbTZsHNCMUlAJdwH
uUVMRf/7O/IPBiyXjRWbI/BKn8Ub+0vdaQirHcmFMQ5T1760YzmGaHLJBjEtjp0iRMmqjjmUBuYr
58aq7VPJKKldEuNNbvoeS3Q7xkHoW7SEtbKtQ6/A3jV31fcuay+xZ301MhByeqsLCkEYWOkyPszE
41rK24KrdK9ybKJEJ0ZCm7LpjM/hndyxan8vUIKggu9dWXDzi/EVqPlhSJMzoLeAZs+0Ew666VW9
XCMKAKONa2EiVPZox85jUNTNXrT2dMiCtcsI6DhMRsq2odVIBKTxh0IS2LQcN7aO8Hs9AtCUJTEQ
mABzhvGrPi81KolgIzFMhS4yAU8x/RxUbfwHNuvdrPS314LWA+9E4KycAtv1VnPZX9YUMl+Zs3Jk
POhYGw50Ch7o1Mk6RnGQzDQdW4wmXpCj1G4tkvqq9pxgKJrxO3ppMF1qxvXJ3ilda7dUyMFnE4uu
3zcPdSFewfEae9JmOE4xL9g5/aARZVEwSzYG+zXoQLK3qZdcGc1RsNCKR3iuDVtUqxzZOsTMJgI3
8pjkSzox0PVc5h0dFWRjt4jS3UbfdC5BpIJSAL2qaDDlqjq9mmKmsUk/8KAlg7FdytnfNZOenaVZ
hknhWMf/8CD/40jCd2i7gAWgLXCyNX7xChukNiNfoY04ZyIA7QZrzRLFMdGJ0MBjtG/0hSyW3n2P
85EopKahbxGn9hHXSTxq57rKYgYPRRCaHdAiaY7k3fqSE19X+ptBHxgkZsuRRD3mW0ULsLMCgDRM
yMhbYpY3Xeaae0W+48YD/omRGEEAcpR2E2SIXLokJttjImEYFg0t9JT5bJXHz62IIy1RT4tNMEOD
IWJnIFvy/YaMP/F9bsuDWwbzdUnYBlupEaRF+vHRHtCbeRw6tKB+48zI/Z3FZ5EUKSXXvz/avVa0
9BrXH60mdvxszxAful63fP79V89kfm0q/P0Bpkr2bXTMCJoBp/1SaszmMqqR4uzgGLjWkqa14RQi
XUixn+ywbGUcC1CriCG++QhxdjLhWgILsa5h1sEFI3K9ZaChH5sgkI8abagTMsX41jNs4CAmUlIE
OPgAiJeP0hMJ+sBKP3Zx4F8A74vYhctut8/lnH8ZsrF/StoBxX4mK9ZMwgWFxEuVCXvA5bzQCVDB
rgBJxXASnwpIKrY/ycxw4SnnPL00UPXGjromqb8FNcD1pj/bTqWdbcJ3NwkwiDWgtBa7xvYu98/U
oXfZ9rUE3D9py0k3miuHhvF5GNxrnhvxobSMZKu3EPSU289H+tYo3dTSA6Qyvwcdg68/r63L4j3b
k0/es2tA8S37sK5jgm0UQDWv8bcuB5zHmPoRLBlQc8jYD7aOv7TuF3keIJpH92+0B9vQJHNxydqc
yI/+bKG8AUvG+a+GFll3ar4QkqGvr2XdLe3n+781nlj297M6NN/d/eudE50kS89OrnqaBduxpBE0
pVMbyaX7fL9GL2dkLOmwMzeOIzO2Vn8gJ6B5SfqHWI+98P6DJtW8zpY/3CYNJZVO0BNHU7XHdQzZ
zyPWLpmsmnud6WsweXBA33CJFZIZjF7G2WTqpbcQW+SCTnfdFSF0LuceaJWmxi7SRlRUqQ7tkiDQ
4M+bklhWfvIyTiNkeRqvLXLPkzfSgteHYtpQrDO+hy+k5ZmzpeK0dm3a5uQ36oxr04Qu7Pp4NbH7
MJuwMDjazrVvPKM5eVKdUSN5SmKYRTcbxdpPYkBzx7zhkfMv0m9+Qn9a3feWt+2Hkq4GRzVKCdRB
G5nB33PNB/R2fog86MmrB2/HEYq5rCy3TaLnR82pzUPt1w1GLiYw90+fGafEXvoLCUG049bXZIR8
s6kGCsI4CL5adpZhOUR0ZmSI0danr+aMNtCvPHmdRTDumspqM4ikMUHX5N7QWPSR2DhUwEGQSwIs
PB/HFqlESKlwTMFdDNpP3MYbF148VOwN5HDLRwxvBtxMSep5ytIi1hs6DCxeqKjgftZFyRswoVqL
qxcxxu6ePU/ucPnXe6ut4oMt0B9qos7PuieqvZGZCqx/6f0sa3AWrFJXW+MOD9iDgPq5QUgs+zs3
VyPboRy3gT2JnT/pAG19F61n311cNrz77fKLfqBn4X2WRW4+t7LcG9pMBvXoA31txINuZecMgN2L
KqJyfe7vT6PgnHGAyoBdqsMzRMePEBBdssspM8qNLL2OASzE9fe3ehnvjHwwjk0yRlZqDqDkrBuU
CC0yOoD1XY8lQhbqQ0/T4Xx/qw29Ha90Y1ji1/tmLYoHHTXVxSqGUJW2gQfLn1ISjglgv/+WevIe
RuEaT8XwDYLDlLbWC6LfmsXK5p0WxY9u4WdAMYGFSk5qUxHs4S4qSi2XHFaTCebMAdwpG3tPGggH
v1EQF4m7ykJb8DgKzcQjEn9yYmyrjU9htZInwyotiLjmaBFWDk2FThIT53kKMQKi40AUxc5FWf0i
LO3zaPjLtNHqCr1d7BWR42Mic5kBIp5sz+5Ih6X1MRIKl44zATHmaIQ8hsmpLSn4A46sh6D2ak4v
YGep/9uNO7jvXUBTLe3s5ikpgq9Efbwl89yc0UbEePlK+7EnMcO3yVPV5/YUdIRj1172pdSn5eq0
ABaXHGhmrL7M5K3tLMJe22maIoNsuY0gT203WqMitVcmUSNMnl/ixIBx283etdoPA8Pc02RN7mYJ
upxjmCxvtGR+TJbTHKYAHANtifgcO/6TJ2gBlyDCzlXm+GS8QpW3hX6xl+XhXrrqnmahx/LfZGdR
QynsjQ1BP5vAGswnQwFXW8WnCc4yCBqpmp4S6TwT4xwHOa5Tc6oQkc0VDEFXL0hBb19KUzNevd7F
Z2Zn1tO9fWD6lobDWnvufVmiokUgZcfl8GDleoARsET3LiaOwDWh3psxwyR//2MiL40XI3uQvkyZ
Qst6Qw80CMnz+SJJfv/zQ+l2EuzzGt+fFSOwWUWIKXFmA8eFsPcbL1IStEEwMr82S1p+9wUgrWY8
AgWqlmx61f2sxplN4NnabKyc9KHIAu1IiHCOUtqsTzoDhPsfc3Wv3AkAI09ZEpkQSzQSdYFJa4dp
cdWbgExhJHrEjaVAsnAW0PuLpFbou5nh8X5gkGyVWrJ3xym+2QtqB2ESymlRuPMJcQyZHaGebV4h
HmuldYUD/udF3hdBx5I/c1/DJFXr2jO05WKz6G9tbg0ot5A5JrR2PKMfQ6/hnG+AJTjWmmrCCZn7
xSNi4JHaGStVWyEkXuRNrztzY9OTuv+ozE2/yRmrbKLR3+1G7NsCW21mEo/25000hgA1IVKUPuvQ
KqHyVXJDhCG9w6X9Y6hoZ8vGGw5YjPncJgZwl0P+VtcnZz+giIh8cxJHS24x7mZhskyUJ42a9TM1
hL9v5jLsXFbtAKG+HCe4LHJudz40WTKk7SnC5FDvl04hmF0b93llgR3XrTfq0vHmtfUXV49PmUWv
pWt7m1MHovhAFszEc2hXAxgKNPBuuymtqBoa513l1cv9wlpj+hCpLh97TxDRMlNWVQXCTg0euwXn
lmQEhjNCIpVIiVUhuIVvth1J79MASIMsR93SmFwpnrdP2Uyx0HXeH7VpvVd29VmvLTRh6x8pG2A2
yMr74zyRlCZyLXmWhFyOL5VuGq+z9CjKy7o45IVBZa4vFATExVmds4NTf8zdRUM9FXsorVkbcTSp
W5DyKSAaf6Sqoweo5M8spaJk0UMQ3oFSoIr2HgdqtypHq9V4M2J0Dher2tMleCj4sOnmKOTbp6Su
tYPVLmxG6fRtqOvvTeEhSp20d2Kt6bsnG5t21qfAL2piEMWI1sAOLjJDeq8P7W4ZjeYTDY+9rOQH
q6L4lMyDieSrmh/6oiAcpRdu6OaTH1VJfixtT10D56sAHb6R3SSeM63Ymh6xiSPg8V2bONVW+Y19
smDphJNTajgHIuUN06tto/rti+GjsR2WP1WMl5KE4i0AClLYCZRlH1imrduXtKlNVqJxohVdoCk7
aA6HHql5+TWvlncnGz5WEsCFBNBD03BkcSFgbHgxFKb4pvqK/vOhpinKsKhYLuB9OWCOD4Gfu18I
mtwWTVxszNGVj038Tq40zgwbi2DX8FKNZKezj8r6SOfEPzQDdVEa/OHGpTpnKUNNSdszSogWzvJp
giqdZs+6ZmNT6k5mHdJqax6NWYbMs/NrmwpCpxGMHYLZeg5EUL9Qla5hQeY1gA3wPPbOw6SJ/jK0
+uc/l/pMiagwZL5NiaO5BZgrm7bJKBKzH72t4+9IBWE6IA62xIOloSWHTaePwLkWt/pukaUj3Cy4
0AI+VUwYjmYLMyBJU++SzPYpKSpxbOBzhPf/SgiQvr9LpNknRt59TThiKe/BdnHj1Hq+L3izTzEo
+33sQ0zwMng6uMzNqNFmbJCcX2mO+/sgXqB68BRta+Bs4UyS6YZVTZvIgAFguazwks9JVwWX2XH+
8K0v8VA2V73kEERKj+S4DNifnoHYNB3vrFxjURfWcBoPtdgWRd7yFgYo91Bn79MO7EHJCrmrEe+d
VCFqGgTlPi2Xh5l36dzm3WZuKvNseOKBVh4wu5l2Wlf2ENhh4t/Y9P1odoZv91VS5cUD/7896ZLn
vvDgUs1gGjhnwyDrZhZresNl4rk78C3I8oR16hApHzsIZUerqrVtNcbFzvca4kTx3xHQmRyWtRd0
/x0TLQJkuNwTSMD2kd5g+7nkgLoVRPqS34y2uK/wSuGXj4gu7LdeOorQMTNj76UzNocKqJSWEima
pWbx5iCIBlzW/2S+T1+1RruxqQuHBKJRfO2spt0Za2vk/iyhDtO2C1F89BvXLEiDXdrhDc/wN0F8
QVbIExyDpgGANiy7nLBxzGz5p8XvPiVA0FgjK41tnP9yuDeaUsM11uyFMEAxb1q/xSnC/Ko19P7F
ol/TzOSyy7F8L0daFhxc7NB3072yKucUaPn74A8oLfIs3k6qjUPmL6w/zuRhQ+jJrQCnhF/eqstj
0ebQZiY/vVTa/E4zNWwBoaC5nx/mIM5e8KvwkLSfq06mL7os523ptgwN7TQJwfUzvLURcaR/3Esl
xPa6Lb9ywfHhv7g7kyW5kbS7vopeADLAMW9jniNyIpncwMhM0jHPgAN4eh2ALam6Wr/aWkstSKvu
ssrIiAAc33DvuV2pvtTxEN1kg5y/KtDUF7DcpOn4h6lwrlKg1RWTeWcuJwfL/TakDNEJD9JE8gVB
F194NH0hgtxEatl8Z5bPRoLiZznaLTWZ5HY75oF76OKzztjABzaPlXGuh9p+AY55WOqRNkIBoHv+
L3AO+q6cr6NA5eEtZttNKetA327E64iO9VUmEQdA52V3mGrrPvayB65Rjp25eIutZsLnlat70Q+/
pjazj7UzW3fs+CcggLfl8UX5XJ2l5jzhF/XPdQpKop7uy++hxeIiyVfcmTPqfNU6pGfoBzaHwaUY
EcE3FeOQeY/kARiZHPrYli701Fvl16Gci31kT8c6aQHFU90vfeQySC9LZxZPkEpBZLm5lYGi/Jyn
Gukw/EOfpHRIMj6yt4cl+5820GLb0tba4MpjWBvi/Kdvqsr0OCbVJ/Brk7EjH+iQNN0pnuJdx7Zm
H7ilhYCbD9ibppPmRNMVSOcWUpCxQeGrNnQDAM2wRSzdmyZ05JWjQtasomGXTpW3URWpstpkBeep
i3cirsQpSSf4CyL9qhpA3VqQitc4tQhz9I03z56QtTBTAlI2eqF5KjRC3zQkLBwv6T1w3b1bfyDP
DEhvtw7ZyJDVoo5JLPT2gZnDoO7tfS1KuiTBr1wJ0slyOjfUAO9yyH/KrdXH48MKVHeDIjACzp6M
V9Fqv8eoZymMyGMVoiTCtjtZN0RVjyiQwb4p5XjONBKUHeWXzV5gnMb2jil3DKbnpYpk67wfGbGO
KHAvoirbVY+Id19MhAPLsv2tjEgdOo2Y6rHVHUoWU9+A4UElO3uVYbyhr6zGx4A5f1mhRLXl7cc+
RZmZ3zTZ9S9lwgjTaycov73N6ZK09qofLzSlzBS0/JhpjfM6zB+q5yXfjbyc7syTj6MbSggpSA2q
zmxWso80Ui6K4upOzbfMBwuwHJ+87oLWcHGpuGSs+WyCSS4fUXZkNvQLPXwQj32CxtBdxjG5enbz
2eiV+5K6FvcQivPBVsmdfQLVbOaO66g2rZWboCKryRnhhiz9fVnOc3C/zF+1wfnUkCPYQjananw1
UxYNNTUIkKP1VO9kwkB9yNJ83/WjyVmPibRrDSKBO2cHOVpsSjELiuzw02SNey99TvR/9D4Etq7j
1C/2QgF76Tl7S3YoK1OO6CcKHvk+kuW70QBKBL61aqq6uVd58anJtrnoer1LlWIkiX1z24ZEqo7F
9K1TzYgcnmzg0rO580ps4anO4bbUAwU37Bb0IdMHzcl2gE4wV+htRgc3MDDKx8l+HuoBbfC0BXiP
kk4MN49WtVdlf9DsmDGeFZMIgAjB6cRRtbRo5qzOcfK5Lp20YQ+ePiXEICpOy9687TF0eFVxg3wV
1n5+B5MMDKkOydmJnXbLXpkICtGQIDNOP5TS99Ltn9xG1PuEyK91EPQ6ir/Y2ziB98McqJsjDsCn
qqNmjsryo5UBpOxqaN+GvnsEUPhx2rzmZmlcYT7+KAgv8DoBGDDLbpjT5GNpx4Su8MFp9jsMKB9j
vXmLne4LrnLkJ6OZ75mfBUhNCMZcnh7mLBBJvfJJgRJFvlyzcNbMRy5bay8aIztA11n5fbCjDzyF
icKF2r73WDE2nA4vGK9+5ZMYN10x+7qUIvqnYojVGJp+60F2rVHtLB9jSpT3PFC1SmbAixIpF2Py
rGrIb457tvyqfVsUWJqT1uvSyfNVMRHnJFJTUsSj5UwJbXuyDWvGrru0F0nQvJWWoJBzyNJcNCfL
KyY+FrLlG6KmkYe4g95U7yqzt88+ejg5Vo/cKmfmJp621KT9YqWQutmxrPKTSPLmVIbTW10F9q2Q
PtnlvrsZcLV6psDa3EHcZJVRPv3Zt36VDj6zsoHJNOGPJ2MUPLWq5LNXpN1zN3iQ1rlfuTL9zZQM
34kKxUhE8hQjFXtHwcs4pZs3Om3xVIidwQ5mZSfVU5QhM+jNlcpNheNowLoSFsa+bYZXqYc5LDpj
YwWxPdO5MPbOEwLXLweGWET0hCWJZTD/jgXJo5shF0/g9+q9U5lk7yxSpYpuaqeZMObKmCO9aQmQ
jDWM1hgfN+wpMOPEg4X7fvxicox9QRn11TD53RxeH27bl6pQT5wNT/U4ot2J7WGtL3qvtLWvNBzx
phNBsHVF+6QAriqixveuqThUaEHqSsZbdCD2OmVvXfjzbZBlA8NxO8ZHFj0xlu+2WGxmeP2voDU0
bHvUkWkk8sOC8NQ0SalXG+EBvwQuD379rZcycovJ27jY1MfDZPjExUXuaqSs3BZFjPdGOHcHCO46
wfC3yt3UXIX++MyPNs6WmmUR8yVVz7dfPN+IjQ4nzi+5Uwg5f5vKzMaLEODkN9SD+/UHI1gkKHXJ
RGuiKQy98JzrwCFo98aNmlicoA94tHUrT4bUzojhywPwOFY1deVQncFC1Fs/PlgtZY4tLAjcvhnv
rFyFQGtUsqsj78mbx/rgKxQON+w8S2Ox/OWWfXF1MvtF60lVdxsPtZY75ds4k5eOJKvzLz0q/WOo
MfpwBwMvKZEZ6ao3SqQ3Nv+EsogpNidv8w1rVHdk8uXvhvwT53dzN7o32yizW1ZlhzQizxP7l1GE
z6PEDDXPyDJr089vkQzcfC2Qwp1UYT3XNGAzQxhuow2TZ7REcu+z7rNsQ9pp00zvYeInePIBDyYp
CIVCcKYOiHpXUWVgbbPKN3Yns5+DdsyUdPceJ8sG8S97xsQknJoP5joGRIU1sBL3RHc3BxcpuHBG
uuEQsZs8DNjAURWBD2HPxcycdJeoiwnRM4xim2n2XK+miDuoDkjNAubut+FzvUGV9jOJiznTu1s5
RuHfu0zi9mHcdww8Erf1MiQmZoSWjJtUqkJc3UBg/K1Te4MGoFsp1sHb3H/h/cgtxsfm1YjH9OIz
GF5N9FSvtgisU5vrvxg47DSnj77VaT8Sw0xSdSFmLpYv7BUP/vhASGy3ibKWCDdspSebpgalML/P
pMSbUbb2huX7h1H1+jEhw2jtBdBm0ypSBIuTFD94oX3NPiNGgwQapdwCCrYm3DVSZXAu77E6oglE
0sJ4QjO4fihfqz6O9stZ0jR6gZjS+wzb/nUoPQ0AcNsBqnWDLeufdI16eROwpdgvz5zEStujNGt2
E+o1dJ3krFKMmpMj/lwsTgw41bK9DIQw33JmJ2dob+4Jf91nkahg31XzsdcUt6h0o7sW0Vi5MFgW
HZg0XLkRsmD3HWpUmgFJQdwx+EBzT12zmPh1hKrkZdvc1J65tSNXnTo9fxpgux3pEe5Z1OhXJy6b
jdEHh+XeZqDfbyqQZju7zTF/5j4SAdd5syr9pMlUnZZzBjPpPWm14pQPFgba+aHWWNjXRV08k77O
7j6TROj1dKb8w6mJvCMNb/MkG41EBh+OSRFGiCqG6kCI8u+6F9NeM6M7i4X3skacITuNFbkhPZ5G
rgvYv262pdM69PHABVszgwFM5P3eztqDNhCJWBBDca61/lYXfXCWsfup0HusghHVX5bZJbvDCUqy
Dj8TJW3zmDLAoyWCcy4bJ96ZpNXTODZohB3gPEOjf2ussd3rJAGspYpHNqXJ77Lywn0YTwq4X0sr
UsXX5dKYCNHz1GSc3YA3uIhk68o7a8FknJY+qneYnygsqRLixhkQ6achMnYM9sypmaer8USYA7qg
D7cq7XNoGQ+G8dOFungzzhsduEOgozmFK5sSMm2bdG9YgyTmEAtHV7XWhUz7lGgDQ15txcnsBvi4
k9j7aEo/OFEvaD2H/LxlqezgVZud5wy0oNdBYdvZdFdMm4hII9Y5hHbnIKQeQIRHgLTwl+w4ptzz
SMgx03ZGNYAHcnZbGxFpLlNlm6jktK3uQdfcYzK91j283nPZmOBxAKJK1UIHo4egoODiVy6ywFRW
H510kgPfDYFvlf6FVBH0nGb7xQi4hS3zYiCaP8sSba8nJGNDFA47Bl4wE6LeZDM8FiTEIiF0+Ou9
s7pDaDXVubaqe5VWzqVMs8JeF4XP4N55GezaeNG4mtej0bw0pTm+VNAD2mjYupwpft93Xx0n/EwR
Y6wQaMJ2sbVDPXAqcTifG2l/WYqw5ZIV5jRH9fHLOfiN8+LchwRUY5B/gGxiEzUXHYTJZbtcRGdl
FN9yySeTlwlogzQBlFw0R39yX0s06Vu8KV8rSs+bjaBlU8TBb5cFy5YTzdgOpfyqhLNuhvgHQitj
5za+v+mRHuuFo+NtmexN2XVsBRxN7CYOcvRS21ykEdFfYXFiSMX5Oiv3RJe9SEuwW7Lz8blEI7ju
K9+fnyvoArWICLRGqJUWxkATGmPH2D5HoAQVw89BeKCp/PDrENPmAHGTHLvjon3G+ojyFtOll8Xq
tFyLnJz9KZsYws+7ej+Sl6zkfI1871fk9P2mLlA4Iq2KC7+9h7a8TGUI0sj6VkyufrO/12M3nQEn
rfEZ0JCaQXBVsVMdFtmJknOiSQZbpJ5s+9wRlHyLLADUqvSOwFnT43KPFAAw3ErrNwZzoc3yvRVk
XfHWyzMbWRIqs/Lg+4H9k+UMDJgNLAjxncQt4KImAxfLzx7thMA1QFPBzRYNa1Em3g2i7b6w49cw
MM1rPP8FA3ddqrS5xKEub7V7Rtb2TbLCfI4wcl/6tLPX8Iqa5KWOxMuigEi9ECsPyjdZSnaxOhNO
J1GrDvnsTh/b66JxCFpnvNb216UfUN5riq19FQk6hKVnYEgwi6UyYKTNdqgwt8IYcOz4HCj+eeqM
bbxUsx1D/luhq1dR9dZbLas3WnP80ZhrD92AJcXBzLOS2lAcwefSA/D4d3hW8hi0hqzcelJ/oxip
DoElg0s7a6erbPxax6O+LhnWRECnTt3YfvfLyHhNsGcRLgZequvIB7JN60LpqyBFDfZdM3iaJI7z
SAKrvnldG6FtTHcpDcCtMX6D9s2vlci9desQPuL5DBwqYVyaWNuSqF0+57rXnQ1HPoWteRGcp299
CaQX9H1xrSNC4gcNrWsg63OU1W9VrJojxP/tOG85EmypKXXZkP0eUDQ9lged7TB7kiaIhUg+JW2U
XcWgvuDYK9fSnNqL90GmmvsEPXhlN8BzlLntTPgBwfSS6zUGf2FTfs2ariolP5PcFoSNzsF3SH3v
e2QtsrcvJYtkbdSqt9wOvEPMrE0F08eyimdww9UG76s1fZSqer6NqDM/rfqj9hqWG175pQ7TzWj3
s1sgDjckz1mnhHNl1U6Tz1iA37RC/ZRNULQmdCQPOHDqCBQWaZPyraMr9HRFF/TNajTRrTOtxauf
dvhg51VVOWT1CUbGlYimF5INkaRMTUTslbFiAQghd9KLh6VZ4HrnvjjqmmsXej8SL6xZ3xJga+vg
YYw0ODiGd826qdlNk8ty3KLw8PuRFjtBloUPvlqzRGpI3jLmx7f5K8jddm83VviYILhjaF0HbmB9
MPExkheaiTm53WXC3Yz9w0xlc3S6AtON6hlG0f5fk0EeY9z56Boyd21opntVqEJXA2UEhQXP8Eor
nXVeIfqw55rd4/m8HamNN4kE30qcEjMgj8u9iyLjYq9ip8kf6IOy/GDXZnXJPdv+2kUD8Ize1i+p
jpxWczCbWz2ffoXQ73PsnfCZ6RJZFNGGiXpwJVGk2oy5bW27NqfgEvSyOBblLrEhMgRaUtyETcBY
QErfnqjqnZHDHmoqTlA76J81Hza7pTrjXVTTZ+UrjnnkL/Du0I81nbEyWIEADfGaT+w7BDiMYXEj
aBdoatqBBZxYVfLqqwAsLLMjRxyX/74eWWSEeezfh+4ayR7thp5+dDoijrKXxrtd4dGGO5IhTLqk
nX7GSODvJtIijnIIn2es7w6y2qyxE6gtc3tn9qRJLJNQqfVsf1lq9V+QmjhPup+4YKkncKHzLxca
6l05Y3hcroMwoWnPKy89lj5oXcOzq8Nohlddb8S1tTrjTih2WIRnwjm7FxX0wXHWSksIZpj7Kphv
pAEf1Ug2jCIMXWHhwFv7i3cC7UzDQtLOaGfHz4992I4XJ8q7rSiQD2AbWxsZB94yz50aGkDf/BCq
HnD0J9V71anfPX3Xw4ypn5vUxs3fMkahZkVp2RmEqiEQXlt5XJCpCLIJ55V1DSrrgKbuZ6YV9Rra
jrzkk8Z4JwGqJZnRrAcGFi9Tyigl0Uy5zUN4972RnJHQflMkCb0ps1hNPXw7N3fvDlPDkY38c5+Y
TyIuufKwHJD0GbuHIswcfGSjv8LwrnFkQQ1Ic+duzIcgvH4Q9OwaJAu1vHu46aWrB/daA5FZeV3c
rLkU6k0NXuNInBXcqpo8zbAk60m9Bgwgb22fDau8Z4FSF8XRMib15EYsLkfWstkAiCRrkxU5Hcm9
AjjmhFFzSZgZ/dHiVQxUjgbzsTJFIUXYMLBpR5AlEptBemNRNZKIusxl/JHV759lwMSqB2aTnlyC
t2V3oGglSB3A59cjLfhzkYfewG6srKw17MMPY3I7ZtWm/gUvsQO/zYcM6Tlvy2vVNaEFdiCTnT4M
dIldVkwXKiKK20UZF5GisnPn8pz7ANjBaE7bzCng0fbpfVSK6c1I505UCNevxROfgAPzKerd9K59
2p7GhLF2nlme/ihlPL/SWDCEmdjD9m7yktvAc1OQnXniXzQgjnx3Tg1WL2ECakfRTQ+y7mEGPmc/
R7mJbPNVy4xD4zMTzWvvwnBixu6yJ1QebLxUxtrZZDXwxa1ZxLmQztaN4ggNBEWCJfCVDQet87oD
lLs3Fy7EsoPCu4HIYa48HS04jCJ2oTfQCma9iw7ZY04p7ba5yZIrsjE5k2UPfi2dFY9QGP2v+Oky
lb36jvsoXDChkqpgO9R4kdpm1BHkGWK7lHRLfQL5gM7eQnJdda2HsnsCxDj/xTj4sxqC6R4lxote
YPrVBlzB5Fmya7XNq9mBYEGUftSZqK5Z4fp31wMgvFwH7pA8h8k2HOzsw2jjt7Ib0dwF7bEhnXot
a5M7OfB/+VZnvgSFOqeMFV4zf56AcoALFcNOleMjxjKDyqCzbgODg4hpThmXfLr1uZq9rtPgNAfP
e4/z5sNLhuTSlu33bPYzIk9oV8IcKt7HlDWncO7JY0RhFhrdojSAZo49q4L+vcRVu4Xq1B4de4pW
YZUS4dvHH8vOpjeK4QZ4jiyFyswPTeEhKTCftMJ60pSP5BfhHHx8ZOOdV35qHA8XJ2QtIZro+2SX
xpMhzQ+v/zVFevjTD5tTPFdLbUsTNPlD+U4m1H6am0IZRDmXbpyyYCEPSjF5GmMfGqX6ZDE9HlUE
tELZugYaBBBXaTAzSXqONatmMrYMKMosdS6Ocn6j1uJ4ZVOM4CeaZhNSxI4H3pfCsXapZxUmAqh8
WwA2Y/91GMhB2C8qxEW62VnZOUU/iYeSNLREQycWAPx6WjScsz+gaMl25qa/FKrZ9Z5hXENHNk8C
w1cRgf10PIRC/YiXNunCEjZcFgOGQ3ExOOh4ZNI1u+Uxxlf0lMb7wkxoSEMvfZrUKZtlxHVI0dVX
3TeOUIER1WY9ucgoMekmANEQkXei7c/IcAkOWQ4GSbTOKkN6fGZSUSDKcsfNciFG87QUpAKvQ9j7
SvczliYxuKNIOBCw5dXQfUgyfWhQUbC2wC6ZEey08kYtOZDpZG8QOnl/dORE4h1c/xfnIc1xUTOU
mrePXYniB+FVQ5RRBGpmgDyrSuu7adG0pONBi2VwyL3wExUxDvXe9B5jb1WrpI0BhqVadLVAK61S
I2xe3Mr6JVv9JxkO8U2Eunhjof4TXHd88+S78ECJjR2hHlPr3XMLZa5olfbihh/L7Wfd6h5nb+qI
n7pbFzcT0DJTVmoPXFH6NsyHt9ZO8gNDRXOViip+QNl5EVXrr1GF/7aHIcGZ0bwoDTIfJYOeZzQH
s6C+ifHqI+Myb30OdY47UyCCnHfBwHSN9LwcPhpXotPmFtFccfbnv3PRcVmT6+1yRw5Py5Y8pRTH
VuFiI0NHvOpZhm56t0Nfsfyik3NnBYFYXnuvjSY6ZIgddrEh6pOvdwwGtQ4N+6x2RrDfX4J5ZRk3
9Dgx8eNBqH3Pk+FLsG0GoZ5rLZpuixB8qTqsdE7qXtxSXUSFra8SYR26vjVPeWCVSBCxYFsMq0/V
EKP0nt/3qDR0xLoDFZI4LgnK6Z4P3caft/rdKN61ONhpRXcUBYCfygncR+0FjA1G7T23SSYpSNbc
F0ySrrRC06q04n4LCtk4F4T8roVJOUH4TwWRVnCYMni+T0P8rfBkemN9SLyM3g8XgWu76Mrz8lgd
fO2nPoz1fiDh8tpZIyqP+UHVDFSMUcqYk9wY65zb/XNCoXtb3oahumlv0Mqht2YTLosufq7Id1oF
6Oi3ubNSWd7BTXbNi5r0dO+SEbONvd7dBcSUb2TeOI8e7eRcDmSTjkwIsir5jLiEMnUuBLyduAJs
mGidBTNufIpG7TNqkuybCsi7aKMVkZTlS1T50WYa5gROED0rwoq1WxL73RpdwrFvDReFifEmkrG4
R7SsujvKezF/Dc5Pj6XTI7EUy5AaXYaaXhBOoXrVcU2C0L8afvx7/qMsF1FFa9vPPLhhZimIFpay
Y+4AO8IQ0VbgUxiCVFl4HZwX2Yj4QT5h7zvVhZOMtBcvK/bd5G0ZOCennO2spoXmW90f4xyoU6XS
N9TU7Ow8TBNBHBjXpiAYdihrGyPJFBwlgxYntK7o4ttdYdMMltDxjmkEBSpu0wuMtHnqgQ1o+uZm
aKzK4GkKPO01q0L+lTkxHwaQ4um/bWF25H0jyJu1mRL1XY6GFK5Bf+X2ICFWkVyT+ykVKtLwdWN2
2aunVxdFSu3KQfx4zMpIv9VR8aXpAgzURvLq+2N8TdLYWYfJTJfTwvJmad2zMjH/+Gzi9mhRCLpj
87dznfgpwaXwWoZvVMvBuYmt6B9ODd/fLZ0Bwr1mgxY3egWbADtzuRaNECOkHctw2/NfrFFFMSOv
QbjGSXJrMiLgdQ6AP8Vhh61gpzX42HODB5OEPHCsi4xOlN2E5gzjXu8ziic11k856JQ/r6AQ/u+L
GAmF7mukQRvoaZbj0m15Fi/XvKoJ/pMcWWsWNAQuxmayR5qwTVL1Pa5V+WxkEEHApFyW0sgLPO+a
CpUegxI9YwRHcaX02L7mBPDtIz9T+6jH3UK380aKubOjNdFYWIJRg57t2+vGmV00SWQ+km6EWRxL
++oPzgYVW3egwG03fVp9HVNPv/gsuZYCbDnIzPcQ09TKz4BeuTWVzdzAOw2jzBylD7If/ZbPQnQA
JyCxEXdc9OA9djIPRjKKa72ZyeCznAVniU4mkzk9RV7xzUZt5jhNe65I/po0xC6EVDUOkF89uMCb
a1+oH64MVeasiBb9I4OXCAEaSz5fZ0FXQkWvr+Yw1DvmUSkKYsbJctDuJCBBn0bCDYXl1GbGj6VU
hWALpS7rofoRrdLpt7hnaGS2gGFHQxTzmvBbloI0Y6wE25dRwl7LR/NhF19yHscbT0DZQ9j3aoEX
Q+cLKFNkprfCCNIctTj+NAKrIyuuXmsepinD9p5RKDG8dEtSWFLzlwX0+KHYLv2BzpsNeFEnBUKP
MyzSBmT1qsl3NgqOPWmC19D0p1svqm4T4phVGNaI50m7Td3gcxjka9KK5MnRTizWbm2UZB8aghIg
3RMgy3ak6cmoRUHbcgZE8j5UWrPSA+v3qErnorewTIeheLeGcBtVjAZ0RFCumw6nOm6LDXP8d5WR
Qj7m4yUEWfYHTfAf0b7+vwx6ETZu8P8a+rWqozZqPsJf/+0Effb3rzon1udX+k9ZMcuP+AcJzLEA
exGAjj3MJIeXhJX/hQPjXxE6LmzXc00budHMD/vf2S8ubbhHlhY+RnLJ+Ff/Ewfm/XeoSgIBt+k6
/hIm8x+Fv/zNMunZSCWWH2Q6AAUWAsVfPL+W07OXa4nfGzPjO2rbX4Nyj4ljneLI3OCt+jBZzw45
cXF9+SVqque/fHiPP97Mv0K9/g6HWF7eo7pFnkWEhf833zdDdTLeO5j2ViLfoLYeG0Gp5Plkx3oY
7YN/F/r8d2zC/Hq+ie/f41MlFXm27/7l7Yat08Yud+IG+BR3+Iml9Nqtfazb9bPQM5rU/FdVGztl
5yhqGSjnDbr74OBN9nXqzbNuiEuY+rdSBK8Rh0TamxsJOcIva25w45oW4bH9OiYO+jZkDgi2a2sb
ofwcCJBwU/foEZuIu/AwAozoc/8kDRozD21AsFVCQxmWgvw/+cl9cKePIJ11WMfelk/NxcZGqER8
iEOXJ32wFYl1cl10oVm79wFIeiI92fmp6WfvJSNPPPSdXj27xkW18lgYKfl5KEDi7FCVGCSLehtg
70mI/REdlF6XaXH4rYEk72v6ef6hjSvOFuJBffR+j4xx//Nv3odbYToeD0AwFv/8TfCM6xrGXD58
GQrIgcW4uYmbSwDsYJ6H/L+8mO24WJF4cHp/SzhC2pEUDtzcTTJWW9+vUTOa65jhf0IKFtqe//ur
if/jVYYH3OPeEoSL/e2qdrFy2p0y/E2MiR8l0ZH3v1ZO8VYGJ83EpElwHZjL7SSveNcPmaufAecw
cpy+ypbpceUwZ/bHD4TC19HK1r3v/+70f3cz/J2CsdwLYCbwSesIl/8lTjsICxyumJDHgkRGLpe0
dl/J3Lghw/k33mxhz+yAv1qzlxfzdOiDxK3Dt/sbqssClkZMKi+WOtljLrnKxj74sFeyCbZdMm4q
p99JX23zOGJtoW4dwU4JHjJuSrg/8GVpedtpY+TFgwEqAky1daDfNM2lwsJkW/aBqOp90PdnyZ8e
H61V/EoquRvIAPALJFcIpYphWPsZD3NeqAM42zc0r3WB3gFefjprqxzUMkxaQQ2LjFW+gSc1IMxg
TpzIMbyqfsv4HZ9CtDXgwYQ8fKtWbjUqcw+EcCsqhLjfOpR8tjJP5ghppYpONcwbffhRWe9BYyPK
s9cJOsiSH5ZQ75vTTMQZ9zkU8t5ID8zlmUMTpaswgpbq7Nl4WkR2qPmEEB/tuFVn8PjGLFuYJLNb
x167UhIYbq9k9NXXUGx8tw21jdvvAQVy4eXoUuQ+uDllu2ZIvLYrWi841h305r5h8Q9nlFW7Bk0f
HOKqYIbQmcGzyMN9UAQXx+2OoL/ITInX89uRGOlhZ22oQ9a56SPclztWKqyWDsI4dyI8NK38Jkf/
2eGnhvjnxileiz7kLWcMI/lJfFbxQOQN7h0z6beT1Z4Ji8AO/wNlPfPDFMOfYXUY0WKhbg2E6wC+
Ll7Xal3hxNQwsCGyTB/TKPr1oMjVM0Yd+hMZYAZBOOeSqeR6yKgVNQ+zla+/pqSFllVzFhnAQXC6
zNrXJZ8Huuwtrq3D0OJ1BLuIIwLmpc0ElRAW+l1vVmpF88AWiw70kb4IT36dkz6kbthrbrgbNmlc
rH2vIT28WTHKFfLEc/6OF/zSNphpKi6akhQU34Kx2x7nM74ruACd6JTm/c/Zqeswd4g8XL583Ik9
bLtgV0qSBnrvrWzbIwYhQMPkd0vEwxOfn/fbZ5RfQncPcVd4Cs+pJQGNsBmW/c7phlslzwHrQq0I
MPGTRohAruG7S1A3wPe+ZYwnvPoujOjUlO6LUrxrvgS6BZR+LXoNuZ3fmZfqm4Zsb1kFexdELffE
GI434O7Y3MODET3AVe4jaZ8E3sm4HNlT8wTD+1ITioA2Y2dxO4W1/FN+klr2X4TW/QusxHPErG1y
+eMIA4HVPz8/VMiEDXewv+nq/sz6fltNaqcjymPiKKpx10bWdZz8Sw5Gnt/tQrj8thzDk8jaO5Eg
b8yF+AlPTYnhKzXQeXWrmuehsLpzTMbRfAnYoc34KWPuwDfhui9CJ2GEW9sDkDr/f0OJ+6Pagdta
VyK9oDbYpwlCtyahk4lOwopOFWZ3cGGItn6mls6NV92FbcKDbA/tPBvJh70WapeMBZvP+nWEsicS
bYVzatTIeE/K45aG5zxfLnZAbEYCqGbah1b45Az9OkvqI/3kHkjdYf7G/NQ6lKnaeyVumqE7d2T5
IMrbWV6/RWqyNwl/6pC5eGyKQ4fjC9u1zyQZJh2JX2vkZwetVtsgEKcikFvdbo6Dl15cg6PZJGOp
p313iCwNkXXJF/gY7Hgtziv+95Bu5qM6t7Rt7BJ27097a8aCY2ZXTbCdf3Q+qu18EFPq7aacfYrm
wmhH4ppebTd+ivgcoHqeoiR89ouBBYTija5YjB1sN9wi/t4gTzvEOX/4qQbMRo3ryiIG2WLqWtTD
bWCjDjfqyTL9r4Wsf4RJ8bANEtaOZt+d3f69yCH6z79CNtxivd9lhXaJ6/4mU+ffVBzWfP390wOP
clqYvmsulbq/YNH+Umn21uhMBtO8DULtizshAB+zC27E06C1ax1eG7ufrZewrSEtqBm6NSkxsYus
fD6uGLqaPYkg5rW0g10Tjzfknt9xyV9YkG87bPBTf6vw6LkEK0Y0sy7Xm/JTHPghwr0JLKO5FSVU
GR4hksdHPO4bciycjGmGHNirT7fEovLTOUAwjwE0OOhe+m/Qb86/PPTnz8DWdTTGnk3X8jfOFoNj
XeU5jPo+jI62ueYOWfkeN9P/YO88luNG2nR9L2ePDiQ8FmeDAsqy6ERRFDcIyhDee1z9eRKajqNf
3SPF7GfR0dFqVRVM5pefeU067W06y1aCM0KY4ldEeMvYbBicyl2U6dAayQ1k/B1t89iC7ez7F7nL
6VZK52Lse03U9zh7cHgH5nnOUr4Csetq4d/MXvucLZAP2Id/TwQwjGzca6BrbBpIlU4kmMF3Trk/
jcqeVg7s6gzOM8cbsRiQt99/1ADIK5zSvch9VQMYbwxBokq3SyyN6QfFdCZr/UI3QO0w0E2GPehm
P+vwR+GYZF580OL+ZET9qZhHjEP+pACn/aN02h6ubtAoxcfQ0KQYzk8LDHIZNEC7clEOKe/rPkVx
dgKFGXHFlheONJAx4VBX3wV6bDnZg72sh3QubmjMEmu0a+4wN488OoBeNIAuYWgiX9DB6Tia0EWf
Ety3y1e5s+V9/z5F/rfdoSNRKkybWb8w5Mr56eLrFUCn6aRk/0kUFLipAH3GDsr9Q3n5q34ihwR7
3abCJsclHf8l7wchv86dyF0f5cdznptHdA1ef38n/xCTk78BoVZ1TdMBV+nKYuCnW1FcFBVnprno
wcSPKctQVaJDs0DvD8lJs+RcNURcDsyWvYmXxKkqlcBhJzC08QxMTHrEtH9/Tf+2NH6+pF/qj7Lm
YpkrcTaGw6lVzeMUVferZSE8T5NtHYPf/9xWNf8a6+gdCMOmxYEh7S+P2bQQlupVxnIT0HZjnPZZ
lGE+RqTKIkkCDZq6vNc5iNRx3JcDvUy2SLEYf4i5/811uAhD6YbFuOmXeEPpJ8YC/wPfJS8flcKf
uzhoYTrii3GwV4JCfoTy7pU6WrMINbgTNCXl9Pun8Q8N5W1BGIhDmRAbBTXnfy6ISmmBR4yu4/cd
hp5FcYzDGQoMvW93QthSppdykfDvCsiU4DRIIVuzK8uGU4BJT9m9duMIH9I4yuBtIOr0+0v8VSfr
1yvU//MK2w6YrABjSe0bpEZ2t4wgFbuXBSBJNVCS5cjnkLT+/keFvO9fVwl1GEA+ul00xX4JWGgY
KLZFzuRLByw05BCOZVLVXAaZe9rZjXwjIVE/7NE2a0jozevvr+Dfgg4aHvR9oD+iJf+PFzNDqlqJ
BqH2uiDJx+haFlp/OPXMf3u6FmqYKKAzziHI/efTFe4ATRaAhs9qDBSSoQm3liG2dhAVAlLhRxNH
uZ7fNYvJw5wYbtrAwdQzeCzvl3nCdyj3XYQKYDf70wBwhP/nRCD7J2yqIutjFJe7enm3IVenMe4p
dXyuk/hgCHAr8WcjfR6M8HmBuSojDXYWN0ju3MwZylTTshH6Oe5vFoFiORczFGOAcP5O8KMy2UDk
+IRZ+W5Ww0CS/3ObaDatCAVD66WiwXbiXrQx7Aik5JTmDyvz3yKXZZiCvJ7OBA3Q/3x2ms0cqkMJ
1Ffr8dJiTrUl1pkJh5hznyLq9yvC/kcPhOBtmZpquDapivi1C7U6NpWmqjjcuvo17RBBa9u3Ycof
lmjaJ7HlobCzkxFkVZu7mBLLml0E0DhsdQVHAPMMrb/UjVtme2+VsDowa+YupsSWUc8EhcR8WJKE
z6gYfzboZ9R4PkJChvTxjrYKfteTNyUf+2q9KsI4tiqDCIcHrRqII8ZoPQ07CMpHsJxHWbCPNkzi
4iLrrJFaT0aIWWE2N6qYh7wyeIdXCbVeeY9rJeDkxkbWosqNDh3+STlvFiebHerADmKfKYf6EptH
dPG8YiQlMHfhNH6ZV+McOuKrTAdnUgB5/ssFKhr3D3qT2r8FBAvOhEaQRExOOjT/fHLGaOXmsGYc
Xz7oOqVYnbH8Yj+E/UfXltJDpgcD+tAr+T02o0+6k1+J4zJpzLd+DpOUFH5G5mW6igyocVW79TDr
0ePvV8m/bWhb2DJiaKjtqr8kK1UWoXKQEi4BEH0T9A60tKAItNCvG+jmgFGQumtG/qc2oi4fwK8R
E9gt7XkN4w9jM1n4KbWYTG001oYf3po0Js0aEQedmmKvTHaL9necRkzVaOTUEy1r9M/Rt8b5rYpA
H8fHBjxTy/sO1kq7lwvaLYrPFWefNXCy2MVN63JAcUwODMGmOvEj+FtbneWQFU8XSMKH0sk/CyU+
K6N5dZaTsainnHTNYYgXdcMu4R/ZPJOLCcH9oM8gMHH4ZqxQZRm5CsTD4/HU1Dierp7ewrq3zd2K
c5w8m1P6ZhNOG3Ixz+PRxY4zNXi1ssihrJf9M9xEjriBw5vnYBIdLmhYaXFo1kN5WtAuo7QNKUpb
rE77mpqJZDjslY+zmb026Els/UMtfJQFoIy7CsWSkYKQJNxR9k6ZBe9IRjwA/7Q/qSZ3YTQebtsY
xQCYkFNyGw6vMm+pUl9JhA+A4qzx+6m708x0byriPCbgcpCWaygqZJ9M4Qtb7IjjzpM1xwoQUvZW
soWjfrD9qQtkhMhoTKhp7pfDzdJhmUcPECfG2jjLMGE9oVDrWXV2tJDyc0iXNIu+vqIfl5FWwEBh
qC0QW1UPcz+R0KbqMdPjqcUzXSAabS3CqgoUVryLpG4slOlAVjCZy9XTuLSyb/ms7CoFncd1PXQx
GkCsr75gMdDZ4zTaQwKns/euYvglP2WRNq5VeyqMOxkWBuYGemkcZZSK0gm7aRCXRnoMW2XPzAzg
GHt3URgrTQEOLDRIMAEdA4pgX3cWX55MJb1ME90MRbWfnFZ5ULEQy8S+WsCWJpM31sYxg97X2uh7
0dgIGWzI1xQRqJpe8RlYIGNDO8x9Gob6c9R+GK3hoiW0CjrCYgXnogcCvUpO8+emYNWv3BwLbXEl
Hhpr4Puc+bWMbyYpazwSmLm6XL3aKAyWsDvCotv/PpJsXal/7GgSIKGrrqW5xq+5QahHegHt2gdH
C2ALFzfMBXKBN+WMHkdS+jEYoJQKWNWP/RSdm04/WxNjpG5GKYlCPe6+UyyHb4kA8ccuijlLXDyO
ZaIoW3Eyh/j9Nf9bEY9OPNeq2vhsbPXPT0Gocxqld+UlJ9orYEiymadmYWXRf5SdQZyB/pAD6P9W
tQF4siwHxBP6+zJJ+PkXRdVg8EDYa8G+ly2HaVwC4s1fDXrqHZVu7uhXucoH1TirDh0p8nrZi81S
5Vmn253R8s/17FixC4oQzCxlr+yQRBVLqNstau8jBnaBSBPoakNX5AHXuikskCXM/R6BiVn5HrXF
jwf5vyNzi3Prv5+Y+xW95OTrG+ZYZQ9j9/Tt//4f+Ym/B+TiL41a1eBd08TFkJ4U7b/8sizxl0FB
zR+ZaPdIReX/PyA3/7JwhFBdx9HJ2iyZ2P09IDf/4sikH0JG4aCMzyjqfzAgN+1fT396FIJlKL/O
YBv82sijskc81pJsDXxC54rZaD6z8kCfuwUSZw2ExfScQx+LepA0yKvoCjY0GDIbg32LePun8qTR
eotUfAigIov0TZnbM1rQRwsTEbyeAj2bsAok4toyPU/PJgyiBhxQY7zERXZVGX9BXN0vGE6YMciz
RqXhPWNLv1w0tCUHDKBGd5Y+KmdLqBClOvoL9q38t7xmg7AXvYRaF7QST2Y8zOhBS4ECvMZuSTqA
fcKXKYeLDtzdSsS9aYFKg3auWV2A2vWxjL6OLpeEJ19utgAfV5QA1UtSdUGProyj4gDb0UtUdy6j
tAQtHDEfJq5oSsVOfgoVob18IvJqKhVs49p68tO6OR/KGAyvyxRM3E76ABp/gFAKqi3qAx2NZk/+
ndiZDq5YL+sCV0lJfFf7UpO5OjEPHNfeEGnLwszfh3K5xJgTOPPNmNJ/E/3eKYDDcnvqkl8n+Izy
DWDLcgapdVa43HxfluNTyFtENPsQYWwor08jPyoV59biaVfaguQP92Jl1yzpGTM8IYjtWUrvpxEv
Op2/9op0AukgzzdItoldAaG2bnm3axs4ELxdIMQJKfrSsEhYIPJ2W2whU/vdRORDPmpEJ/dMxH3k
9g+F0I4twwKVpQG7fC+fgOTabE8QZlQEfHQND2HD2yIhqPFAa/MOgpC6i/IRM5rRlxca0yGVty/f
oHwEmv1j+YZdiMjpjxuVL6hTbQbwPOCm26uNej+3+VkuYfnSbJ3HGPVUO+cOqSucZknGjSNUmp38
a9vXDJhP4wEkPz4D1q5ICuSChr0QJGkCfuF5RMy2Rr5V/jX5UkTbwnr5OqaoyGGoJe+3BwNbKk1g
Y46ODs+tfGTTYt+2CvcvZRLDZp/kLZNx1Y8UNHRB0I7ZtXKQHo7wLM++QPjyS9RQY1vxsuJNXtrM
hhFNC9u428vltt15sRyycL4A2LuCX/c6HJUxuSS1ZwDbtQHMX3Q/un0HTisDXt42LUrYoz9hI9VT
DiIir6HVDs3Of5V/t6p5miwT+W7b+Qv6cSEEf/nMcYo51qXYyZVSpOp9yd/M6sFXWYKOztgNiyw7
N68QzfE67+/Nrtu7RnamPN7eh3zIwhW7EaRG0jQk7+j94EFt1Nk1bQGdySsk+3XHgs7S8KQzFsbE
77FnIAR/B9nNHG2cBZUXDNGG8RLkSe8DxnyTjyVJ4PbyNuVFTTUPcAGWBtys4aLke5Bvz8YjVGuJ
UDc5rjgWD85arFvVZojIg5E3HM79vojTs7xNUbTBolm38iGXIjuHdcfkeb7EEvmefJd3kvKD7bRe
5BWmAErGNn+DAHavuPpRsZdnE1d5JCwPYNzPsTKyAR6rPHlTIE/lXf6ODNhDHT0143yZ3PFpdRuv
4KVjF7qTnyx4e0qlIEXdBgPPTJifepTX4xSwOItPMZeLIsAysqvkk5ALBAGwvfz27bWw02AT+0WY
XWt8S3OaLfM0+LnBo+aCbYKNQww6MzQ+GO4+TaMTwoF+6nDRWunViJWsTvaGxNqliG4L09rB0T0X
enqN2In06mnFcFUMzIzoi1ypa937GfsaxRWYIh+WSeySqkFP5Gudw19BNLEkFhksC4UAN4PTLHiu
ncr1EN10FrDKNTODl47agn2FwhztmvTsUBMoBBR5WCDyhV4pTyRCcy5kjEKM1LrimvPaYhnADTwb
8YlvZ6jBOVAMZPvqB4y39hURViMOMAS5OGxuNy7O8mJWuS658UZnt/QY4uoPI6tF/jWrWZ/rmBOI
f8sf0CBkrH0XFOYdMJYDlEQPgOLjkCO9iWS5/JYWNfRmgWzBRtegmWMfcJW3rZrrJR6NlyYfn6q8
uApgwyhFefJzhQyYofUyKjPEH6iiPA4jit+x9wuAhB7jKLnUB+Zb1ArrZZntl0ZMF0AOV/mEMvdY
O8vRavUXEy66/LCYmRsa1q28TU11cVFV/HnEHElOI3UmY9kZ8CWIHXUn/1u+jlrMTwZw6THFW7A6
rjPGrO1yL0ZoY/P8jFog0NbyStdqTbKzY6VX+YTznh0w908GEUXefa4idZRmQQV0txyWg7wAyDN7
u872RWMhmEocCafH7eEWAGaK85j2MBzTq1y3oQRjaJwYnMpjtiIF+llk616exjJCkFYd6SYB6AUD
4K73mpJfHTE8wqL50Uf739RW4pT+lNpmb+UPROjj93r4gkrgf2S6fMHfmS7ITQ3Coam5mgvokv/z
X4murf0FMgpxfYYWTC1shxnS30hQ9y+XTzGQo2RkVObyqb8TXfsvE3k+/Fr4kCNU0/yfJLqy5/ZL
u8ni+4GcApEjgcadVjZLf6q7FL0zk7GhYLfF0JzUMnt2E2yEjX684dsa6ExyfluUrddZhnHAlq3w
ylJlS5kV8hJAB/FPox+UdcYj+ClMqu87+Dqq21JzhavF3mqOMRzYB7TNMC1J4OcUYNnrOvTNwUBs
o8vewb0hbSVo/SnhUN/0yPtb5giYvdeVQzX2w3HIzYdhRlVFsYbpPAq4qmtqeHWh9ocIzZlrp09I
/vY1AEeyLmzVkZdwUSSZFmvxCjnlCPEE9bAMUqBh8N3J2NkI25KuDf2oQCto2qOI4i+qC9arylzu
QVX5vVAJd/WM0XlTIoagjdNOH+ry3KsIWAyt89muFSglrvPJmhWp8gM2yqoWN6C5PJLwGmgEIY+Y
LshKI6A6+du3NuOI+YWIip01q+SPk8U5NCFFXNQfO2F84SScgby1n9weaks03pkdTee4s+8LN1ZO
mYqbZfZRsaPuNVpwgG3Ea5Rz/ilJvQbyJa4C9y1wnneRi4J67ua7cprpt7XwdzEN9516/SyWVsFz
COlQDZoELXhknCb1WltS6ljVPk0rSC030XYw/B3ftmBJZiD9diXoYS/PwFIZSpTu44pQDhAHCs4K
KQSisQvLxqOFQF4qpDy6odx0Fp3ssEpPpYFLS4y/E+MfWB/D8Gg2Q4uyVHR2a/vejpNiBxPU3tmA
VCL3Eyk43uLD+GHjNWrlQLtJ1OdNAFUNiqp5qiGZBgiSyBc+XFaoDuBiKp5Wz1chfI6abja6AWLs
wH6l4shaOl90JKiuDB1uKh0yvDaF81nM2k1G61S30snTSlM/bc5BcLNgeucRnCRJde3CDosuBEJ+
uMVlpI3N8lzEkmOSah9Cc5ZenMtLm9dXmx4meBxEUzr8U3zDmNC4joATzNENRBD8l0dYLkXLxAiP
rbsyKjLPdCFQOtOyE13vBusKt33pgL4MMBnlMYHTRQZqgj30eVk17LtKqyXdZKVuD2gWIOVcSCxg
j2seMTfuaNm7lkEGtugcuq5eXqe8vh8ahFzR2r4p0U3zTN6pBy4chgW6BzFKWYtqUv0Oz9sT67T6
MrhmeLc9ySFBUK5EWg6dXbc4xDaSHPh0IdG6XzvcKTJV+VZaGlptAswnVXYw0bvbuVHVHuMBO0KB
2rE/iNUFvtg/zlpTSK3g92zIjdNs2XeYXXxXcEGGb9VWlzih9MKh66Ci6/pjU0bEqh0UrK9VXrGQ
xhbrONZdF4WMMEBIot1WdGtMXZciyQjr7WZc00AHJr0zEV4D4z65QWRWzBXm5iD/n1AN2xti2o7m
AGVuk38NXRuf90ljELUq9K4j2J1pODzYobMERgzGqCiN7uRgWOo7CYo7ISMN7BCSg6m4NGmjarp5
3lxqhZJ/UKPKDranOdekpLGZUhiqgLXG1v6Q5KyPFvZhEXfWDmG5KkACfBdpgso7a4/AAould869
XMmWUxM81OxRiSbFU1hCvc3eVjdDHRVNzI14VI5MjuYl2JwLZpQAd4j+AftV0OYdayZYMh6UMUJL
lpTv2baHRVO6X5xvihs1frd2rxP3Bdak7u6BPDteptjNebXXx7bE7iYrZ2ZoznKfq9kdwIYS3Qsk
qrQ8/bwtB9inFCZRc8HpD+UJJtrwrqIgQ+N1u1ZGIO+Uy9+3y10zwURM0CMwXbJFM7O9mcEMW5O3
Y1lVxawn5byBxkWBOc+RGWwLfhnl3s7T+4EEmlyVMEnYZ1TZFfTSjcIlSX1XRmTrY9dKsMy4c4vx
FgEINwCl1PGt9IK3ZS16xE4Na3l0lQFhXqlf2iTUmiXsdQ3JyAS4ruLG87GorMdhTeJTbBVXpgQw
LKv4JjF7DH1LzGs5829WNNzg5NrP25MokVyazBb2F24eOgKD/mqtUoVCKnZhfBuNbeZnqIQGPbqI
HsCfFVJ8gm/rMuy32KFMC49vrE5p4UYYyNb0P5Wc2JsiSjDVOkPg/FIVUgd91uagG+AkJBPCPcW8
nKNZW3fQBlq/1qsxaN1xz6pAmnEt87vGUt7SAc79trYUI/VEBY287wQyaEok/Il9d0GZoSWio+SF
qnKkIBqx3ZhTIPhoVcQDxABWf4ELAwkhxzhSRWGYXhTpqOI1YkCBEi4TTMblgB8OLWx1aREVj8xD
URjAAaE6toaxV03IdWhWNaisRLu44CNRoqJP53C5tVq0GA1oqOtBASVSkjQQJiiuU+egT0rjD4Z2
JxEH+35Ih4BipsVOGD0QuL6ImY8djV7bfc3zsQxcMnZfb41LXyN34aok4JgfXEvd0U+9Y1LCNxFW
3EWz2eJ62y7qDYRnsN8sXaVAERRbpm5lSBsBYtayrrlzO6Y5KZ6YNLMcvxDiNSzzT9q6sLfX+H0K
AYoh7HZkgYDZlWIlc3eq01Hd9yqSy4SgEqw72QdElVOEd5dvjLk3oGyCaad+Aov7bW0aSO+4dPia
MHXwEkNIeb2vChXbmmagJTXjQJIb5V7keVBPFAi5GX6di7zerbBT9wh5eZXCuGdYB+jSfXuEO3O/
mnDpqwYAN7sziKQHAsrt9mEwk/qSatGeNiH5y4SkAcjyZwc6eSLAGkUmmUFU2yw0E3OILL5OQIGY
E6THGsGMAx27FsuQG13C6G3nJg2Re7DN9tAvzM01ecSN8hzIlnPtDpxOS3zf2pRa2PrudZzUAOcZ
4Ydiqrwsx2DDIoI8WkTeUCkfCnRbjrCm7FPh3JRzZXxMtbBAaSH72uGkQz6xPuMZqz2UlvtBNnKy
LCYtMDXrgFPYTYw1z25YMT0xnDj1tv/Uu+hYNO1pmIvmsv2JK1e45EXlQ1Wc0khzgfHgNMwB/Ixu
t4WEFBEV+y7iGpJwyABA2OvTR2yUdpMd79d2lrUmDScUijy91z0jQeC/khmKAf6ntcfv0VLzHGrO
8Dli/0Q9ep9GgZ3DrN/NHXEjbRFWg2/sEqfRhXQMIpXbjpnX6RaChXyQ2awDnYLMTY2/K6Mas2R0
y8PNy6EVo3a0ZfMvUYWsAICKeOfU1Vk6BDkrk70ueey0Dseduikk/BF5xZ4ZTFQou2QRCzyl8ev2
R5Wyd1cD3TWQhwGCdIfRMZKbpI1pgEHPaFs+IeRmjFpUEmS4GN0UGf/5NcasiQbOdIp04xViIxpr
ykj/J39wQx7flhOj9OWCWqjUeETutFi8ZrCpNerB/vFuMiWf95qWvVgyiXPgjBxU4z4CJ3yzhh24
eKXYrYNtBS5ECy9tymK/aIln6CYFiK035DeTcVGW7uzIcTTjB6izpgOiU94uSoTcs8DHMCanKRrc
09cCHu9JjPLXIuXFKhg1l9r9zMnv6TBag7in4VNx2tD8zsJn253nx7QXz44bMf2dLLyIBNcMYiPy
JnfA/t3JxG2bKcyg1/qbWYn5uOCvA5J3YQINwkf0WofaqV3gQTjueyAOJ0AI6HT3DSyILW2BMzN4
OYpzPkoixo6ZZr6a8yOWGhG8CWaMcodvGj5sxYThBHkrig2pcXDN6WlyXMAhDWlV7shWSf8569sX
i0z4svbWh00/QTALVwbKIdWYGi/JhsxLHKc5qtBvQqQZdm5O+hQiSabOoOdtZ0qCPCalpHP8qOic
wIDl4cpEBWzwSebz7QRCtpdFV9SoCO/LFJ2MxnRUf1s0Tor90orYDA4ucl5LRC4m1xNh3B5tWUxF
inbPqGU+pkp9g+rrgpFb/WEsTSvQhYlIe014YhSATx4qHWpd+6OAOJRELOu42zUgc04Z5kNMFjJ9
59rqdEAu5Fi4bLyFWWvQTnNA+VBdrCrGiehet7XuYk3zNzTfSWw1u/dET4wEYlCfsZ5/ZTVCy0Zq
9KzXaR9snhrDCsjNRvBuP4G/QTYEuSe7wZCyBBbqxRR1t8XS3Opa1B43NR94ye1DxtR5nWGoCCvv
r9a0djShwx2aps5N38wvZTXcmzD6A30m7wuxuPOykS3HkrNv1Hx4qxCc3TslThcMdj70qPSjDQeg
V68KNHtmNp5T9ViiY9doc1bUWDjBFBBnFCKUXWc7SJTJs1k3F2Wv1A3T9qHalbCc/XbqniJ4U6ep
a1672WLepFmDV7t95Nl98Z6Z1FQqVbfHVL3dg1RJDoB3TisYVGpzkoFR6x+WHDfBCPWTwFiiL1uo
ASoNFrnvz5uyaY85AY/AVLy2QhZ5xZQdN623Rhgd1Zg9HfPIONgFuPYiXu+3aLnoWA5u7jjlCO+y
4D0CBb6OJO8cCeMNqmR0iRGNQpJmpTzRRtNvYZr7ik4rPheMHFqVFFadPi9p3+4p2Uaa/FN+atOq
8h384j17RAegwDT0Qg0AJHNFyiRK1nOmKH65JsOx0hMEvMcq9BJbPKt6k3hquiJQ5Ir7cVHIZR2+
Na9JW5AOdhBMp+CxZ0LS8D6iKkGO0Rh7F13llnW6LVZkiBwUo6WG1xh5MyCd3VZobntryKX2NgIz
EDza8TitSAnI9W4WUf/onNSUbabJLHZRlWsFCpHOwvIlTmSi6JpnM8e1IRWzc0AHbI9ObettZwdo
IFofxBFUsuAMLd9XdD/9VOs90Nr5te+dFD1jq/HaOiVhXcSeQwBrGqZv5UBdtq5GsXfqAUHZ+EEH
awlAp0p8bTyVQnkJW8EFWQ7aufJaY3qVNGwqKHqcyKk+BEDlVag1H/CafsfgpT0a/frSr/WV4oT5
DW1OpO4AWWszZn2RfihaMj04N0E4Y8wNj2dXOS0aHiqyCTKSt6OT7bLBeIcVc5s2ZoagoqMc1ho9
SJf0PEP/BWP4fjzUK4qZsnBNLYeQOVNnkS4H4IZXmdWPsV3Rc2n9sNWCTbapGIfFbzMUU6ECcd7a
7cMw4V+BMNJTZ9BESU26ZV1rsvqVTtmFzh2Cysw8z1lRkb/L03iLboO+7FSR2vjVUn4gaoVWP2eA
icGyZ66ciDgGmcyz0F2bejw6tyiZoDmiOYwESsX8tlLRlCWvxxh0KFkqx7w8w0Nw5WZuT5ARDOB+
Hf5AiMFgG9lV+UlKr5UhjBoiqhi1u5Eb2P3IcuzUvcm70B9cnM+3P7K7WwUGr7eSle4zPDiZDco8
ll2q1DUFAn0RehEjWC+IrrlbnFCkJsesvyApyoLvCH5Zb5me2oJDRG7hbXskVUeXj8mHCNnpUeUa
PgNv6XSm+rGwcOytjQ8R0AFfLgfUE75OhCQ+PhzThUjsQtjUHUrCLVIA6HjTFiwuxHy/9Vk4Boht
dBThsZHqjeWnqW6x0MNSYiA40fFA9WXu0uqoxNWuMa03vJORF5mg56F9+WXba5Rkhs/+Z1thrqqE
J5Vemqj1r67bvK9L95FFiqJaRKdkVr8OpR0xgXDo7kkBWaiGsEvHN0OrFi9Xa/yGs88z7YCE0wnZ
ufchhvPFiB8snOLZRdd55iywSUsCPIL2NsJ0vpJhV4FbFfJJTeNg4USRV5btKQmnl4ypJuyZ2slL
vw3Lj/F07DE26N3yeV7LYmf39btmtYcoJv5w9FTGdFZm8TAXozSLozdS0O0s0bLG/i4/imrJQFr1
9W2sdB8pqa5IVyi3ViqmndqbmD3LNmbeJbSH8Njdu5qZ08UNYyicBrZTbYhqqFhRJGpQLMnZR2ue
tDDt9c/9ANkJCiIHfvnNFAJcWIOqJtTpQIHgriYMDfGRSWBTwqMvQLqZi44TYf8NgiK7gOFKvLAg
hPtIx492b/rRXpXnGowP0CUGX/k1DF0iNJZEzjS8tUvxwVIxrUiOxsjN6zgo7fSMMofOBPPmbLeY
wAhswEAM7aegGd0PKMwbuzqxOlo5/a43MqaluSMLmGSvTE89SrLopqhfpxznNzTiWbB+2seI/7ut
7dVDvR+yjxgWNnp/jvX2wVSNGHVdZPgSnF9V53taxLhD1M5no0ne7bwFkjFojOrXY2XSR5zMPb/x
kJb1/cR0dhbrp2xcybiB8Sl9RMeANK9tEGdexNe2129axVigJKWvTpdYXjU2t1XrCj82k2MkmOHH
ym0ZcV9GifVXlLLDrLMWI1xqDjh/IS/+BSPLIHaJ/ebyZAOiDJ3yMYI15ZEPI5a03hokDwjKW2Qt
yEZjIB6mE3aNyXmATBfF/WFtrAd257No6o9NrE6noZueb6lYAivuvxe18lDEThWMTTl7tV1dGwuG
biGRn+PHuSRRswf+TzMP5164xzGevgOIoY3XNnQ3kni3hp/aRh19suvUq0o0iLPEeqdDdtFi/UUk
DppJiF7ODYtywGredSrNc9X6gTTzIUqmj1Zkf61VHGsVppfooAme2VQf8ZpszPRRbwbspQjrlkIP
Ysr7297t6F3FlS90zaZpStKNdAW0UONeQyEp7bpvQ6Qdkip/qvXkrVWnu7AyBXkQq6FE0U4vkExe
8vRSLOZ9IuMtDbKGpAhAaMhSHNERLkkO0fExoJDmAEJ1vUtpOxh3lgmtGfYawjZM+ewSx5aocU9Y
mku8BXrLxYSgY1w8h6L5ok9dCuE8R5csJ3GhuOjGaAcUa7rZuZwPdxpiUqeyX79yvo37OqyfTBVd
/PTWmBXgI5qdHrJC73kWqALj+tjpKXC+OFpP+diuN1MS79MOOojdZI5ntjU+svGKPooxe224SGuK
FzSTIVw7PZpAPcWAgZow7EVUrifkYj23sfaR5byhH4gtxdw8YJZ1R7FvEkl0UkSnvsGABBO+AVfe
aca4bB7d0h+QfnawqKB/7NVW9KrOwrxpdY26GX3EKFf7oLzV8gEvaYPfm42MHKweUTPr7mfAP35h
oSGx6LD+SvMTTcc9UTP1wwEDOc2BX6KP7p1agB4I4aV7H/I1p2kV13ju6LHxLArn4gzhh7oF7l+P
KdrGmBX5TR2/Oeqa3ayRcmAu8BDxtj6iTqvcu455KufG3sdOEV/QSXpN0ohyNXfLSz/zgjoFR3ZH
ealDLTub3USzJUHjm7U7OO3j9h9itucAoWgossvwQWQaAwqFC4jRW/vUjrioqRHWYL2DALsIsQ1z
lLeB0/W5EsNRX236gw1ZeqhY9xUz6QJ21aFze9I6ANR3aZd8xg3to21LdcTQ/WRgxIl9TIQRSouB
5vdMR5AKqf+Or4nv4rnAqD4BGeAsEJMVe+b0WT16oV9j6l8WgOFEN13jvIS6g5FUl1+Qykxo6UlH
bo1ZANlS5QKX6R2yS92Ef1ffK+hceJPm6odpyR1g0f0bgoS4Lo7vHJDlfjSYE6CwBKiGqQBqc9QM
lrN2uOkwFEKGFZEyaXvTRuglIi28KSMqUh9ZS+h45CqMzcV8xs+J1trWfWzT9w4oucjha8fmGmxT
m22CxQZxwWOsj3VWMjMZMkRZGYwtVOd9gjnmloCLlBwtcqygUzr3GMkZ0uJWCLPquxHtMPg42NYL
+dtTQTmmnyYxIOK9IJHIGnVakxNrScvdDw9vmunCp0u0GzR6IzPec3uwEqeQcsuV2WsoCha2M7wg
7I5SxtMqqrfVoo4YzTW9lm5JgzMEFuC8VjpYNUZFUqyddB1R3wzoU/wVQ/Qw+Gmeff8DmfyzPo/+
z5mwzuCZeTVdRWbXG4Hmp5mw25TNFCVUkFubvpAndlgq39c5oxOLUG7RohniwnrfGhKFia5cPtUT
nS2W5JY8thGjsq05uDAlrTsjsHEwsjA1QSoc/9ReP1qo4wOStORqnZj3Njn9l5xK032tmoVqAbYc
fdzoI5ZNyh/QxuJXfDO6HxocbQMmqgmZ1vyFFdYtjkXFrzfBVvk27XDqYdz6rdCZSEzfBzlPMRTa
EFOHtQS+HGQasrOb76KGoW06/T/2ziw5ciPr0ltp63fIADhGs+4265iDDDI45cB8gZHMJOZ5xsJ6
A72x/m6oZEpRKqnr/TerKqWKTBIBONyvXz/fOelDPtiPApKhIVmOWlv9wyXaHwXRWKKDylqwpQai
ce8j6psPnEHNjkk+pxw7RpUycVy905deJ0uWcDpZiUP25eugJ0N9cFx2oQ2nMkmv/M+XvUDJ5EFf
PrwKw5jML0mLToycOxvr7yXnV7fek05X6pB4FZb739mq8wS0+pujO1f27BypeTgkMWtg3ZTcORJd
I+ZogvXGLE/Xrj2/WMRgXudjEG0MXNuuXQI9I9s+4s1enpf47XKKNvu8Y17toSX3Fn1zbY9M8Zaa
7lAW4K5BgjKdFfas3Oa1FaXJ9WUw/5dKRZjjf69S2Tc/ipfvLz+rUuQv/KZKMX5Rrgu2i7zfB8YS
Rvp3/bWnc7B2GXaGjh/Z77IU8xeAft3GhRQJikK5/bssxfjFR9yCiMTHyhs1ifMfyVI+TkC+6SgL
tpogZ9/maj6IUrzRSzNC6ZKNngSUeM1modxDeCkCYBHTQcHjZdxw4P/kcnr00436i+nvT0Sx/Hab
LGJlWYZj/4lHNEq9GBa7SDYippZfK2LJQKMfqTiyTdn7odUWsZc3NFuRCorIODZe//4yPk5RchUA
7NxolECGb32gImecgfJlmBIO1RDVouzKZU+D0Udl43fCh8fX4h/mnAsM+zOpIr/T5SDXQYLPh/c/
QBhVZTjxNHDCJEJIkXyLzhvFw1ZU6zTp16LqFZEn6vBg1Nd1farFBgeFqtmj60PAnBfxlZZekXxx
GLQ7NbzYHcpx0Tpwo8DQwfjaXfpIAjgoDELeAgk1X0GBsfr7+weG/0HaJJ/G5ylil8BYRzD1R2mT
V1hdOeGJCXu83ModG9gDGBE0yRtpLgd5uiHGnSZCfZG4pwbKyA5T6hphq/Pa6Ma6QdlSmgh90bCL
TnSmbyySap/zQTCljUitWz60UaL649FYc34lKn26vYtJ/YLgU36vfFD5r8g45UcuWoD4W1+Lhpjw
iZ1oNR3MkBELGqpZWc3rSP7BPOSX7x4xm/RiGubjQ1bR7EIoGSCc9bK3sK/RsDM8Qg1NLgJ0uSa5
m26qX4tuN0FZI0pyvIx28gjl63JBcNo4VuhrlPwixr7o/XkQIggWma+VAxUgTCfS/kWuVaTwDdeo
DXctEneRtUdUbPJaxIhvs8xfKZ7fNPMq8KSbpH8Q2STDoMBZSkS3RveqI5a/qF+5PlEiowG6Ei2r
vMvy3XKf5UaIiHFouo3tUM/XjPJfVaei+I6JD/MbBMs9RQMaUNG6Ti7yXn60M7ubiJYcAtXMIo49
5WgF0RPWbyK7FQHwRS+MSlK02fJnn2PGyL9T1HOkc8OngyvwmBmeJjZ+YE57+YBIV6Di0hu5RBkZ
Moz7wDyE4AkIWrhApPcyLuS+U5ldZMgyNyH233TVuJ94fIjE5aZNCUQvhJtJF5uey6a3f5XK6qj4
5XNebpqlb5bq1uCk+e/fhz9ZFFxeB19XOu4ELlOrTDg/VXU9y3pWOhWvA0NPuAKZ2uRlFpW/IBUN
t1WjKTNz27kxHM6uRL0sD8bkrEwUw5b1KpNdKxouPtDfX+GfzAJ+vUI066ZAZ0x/f7zCmYhejtaZ
fnRk3l7Y/8qP8AAMloHZwDWb51MInsFQ4TlVfvNPN+kvZl2LiQx3EpYeLDw/zBnVXFSYGXCT5BJk
hpC5raXXmz80wavI9Xt1J493jl/lbfxtWSiXu4oQTMAPeYhUdmwUDiXZhn76WYaRS3h3QmANSQFM
qSL3/ft7Z7H2/gEb5t5ZjotJqE9Bi270470j+a4hyo8Lh3ohA8nhUoQtkmnJhOmJgobMPs6du51D
Q0AU+zJzGIxEOhUy2cnkYPOuLrzGwhlcBi7W3nIHyEYRPMQFPZF3VuTgJjpveY8rm1pUOWt5jw38
mZV6pot+nRr27VSpQwNcIFNniPwniOn6pzfheCdq77+/AX8q6T/egA9rV+Qug234rNoCH8msJcO7
YTqQpUWeZGr2tHxAICB4yBfcRDT7RhlRIBDy4JiBRYqdFvk/WFD81bi2GNEMHOHWsHf547he2P46
Xpj+upTLdC7sRBtg9MtAlgcllIvAAnIZIZSSSMD//vb8xVrIJVg+4D3JRN7lEn96+cNoxI17ipON
jAX5tfKyF8z5PZiv0BMtiI+lll+r739r2WZf7J4+lBRSwXGkytEg0J+M259+cUyoSVZ5iFi1LLvy
mWQji3481utsRthTzQpR1ZxdCQOVYYlZl/1Oip2SSduBu5FBKZOPzXIkRIebAsIvd6rKrsbcuMvn
rbloe3nUUrIInyJYk4tsnrUtX14FZhBYSpAIWYL9dMY4ldHLbWgaViEGRYBZsywpMignkouEe7Ot
13CaTrmP4B8aCbYpZeK+AESscDKZm6ZPa3QBpcICGoRH8Ks2yW80CsW5plTDTE9J0h5TGcOqTs07
pDHXQgAI5yD3WxgDuTgvwCGMjyBTq+sD6IRvgk7FGHgJYSPv7Gyqg1S/xPXsBAywOv4qJWgiuBLz
9zAYLOM09sM3F4NDXT02vLru3JHLB87BwiVvvdQtAgRkWNBJHVBpD32d7XDEPNR8uyAwkl3wG4Ii
M35e9wiy9DspdTDP2g6bZN9b4c6znsMaNZCurWS09oR0VKg4X6UudvgMpGgfLN62meGuUSQIM9Wn
iApx1mL2uFRX3P/LSslsWJjG2hZoqgJM43NKGSJvSiZYA3+2faoaKiu5ahMVp1tvOiCOy9Ll4lGS
bHVkVyEHFDglSl3VApfJBMcN+e1pSZkjlZHlEpLBuKpY1rOOccbY4tx17Z/lAcjIkIuNKQflB8mV
SGEkwJjUeijaDiUi+Is1KH3jMHyUXyBkF0YJa4FCZWDJ81yge1IWCb3EpJRBV2FHGY231rc6Mbby
1KTsTFC2eYROWvxMgTjkamTtc/hhMkvL3ZrU+BQDUsno7Kf0SgBSuSNyfVKcTDTLhMtKqPcQbGXo
592eMor6QoaAvBbCwsk/SSrby0cZxgkTUqA7xmas6xj0IfyD15q1+bq3Z3oNPMMQLZiAh9R/JL9t
8TzYCpRqo0Vc3pYaih2YSkApD9YwgmKV32Jl+bZu0ajA3sQc0iyxTdTNIqXjaeCESvUAoslyXbmM
Ov4pH1JDWiMfToa9LLJSecqbIM8YGPOh42plAEshYA4pVM76MjCtYS+gXpwANqHEXphFpN6VD447
/LqIXuXz8DJLBXwBI7kt8sYK08fQkJfYdkjjntYCaQq+VwQDyYbNtlooNAV3omiL3X4/o3IuUcqw
YDAKLjgbM3Y6+YiVwJLG4UnqAVJQr4Sas8c3s/U4oGGLwwwg1WTPZzB0SVNvtm4y7ucpuZGdpPx5
UMkVuS/c3MNEn6+ippzm6EY+bu64e8Surjtf+8wTwp+Wds9kmVxZAfN28ApaJntC+blzw9QwJDcL
tg/d9C1hDMuv9CzzQLtl11jNrmM752G0Mm7kK0LFxWDIMgfKlCQ/VspsK9r6yt4KVSaVqdTRcv1S
3NRQrB4Q0qUaT52vHe1KQpjXthNeyffILZLCt7a3nBivHQCvlAGnAvxGmFmFW3Koj+Qzyn5AZgDZ
C8ivChcfGSgbbOt1ouyTukG+LC+p/GZZHqXMls2H1OqC8Hm41jXV7ZwAtwJUyZbA5EuKLQw/hfRT
qDx2YvwUuT+yi6AYZ62izU0agneQnysLgoxr2Yxeakt4xYgkHaeGmeOGCHU4AKbWRnKT+CQmNJ84
Vt3LVD4z4gy73saRDmqCxswCSmUjZqQv1IuRw9BOh42UU7J5YNGjTxCMHXrxw0hPjf9Dbq+8rKxX
MofIvsDi1ZZ9DjGnuoo2fTddy/ORaTngLsnNHcwGXdl8FzndA4aguZPt5L4LgN03ihRunzvEu8mO
80IGzmcT/roN45VZnrx+XyBDlWaCWpIrKdc6zDaa9LGcEopunKoknoZBc9kB8dDk+cvDa939b2tH
lrIpYkKQhyPMpNSEsrnt05RAY+BC5je5FfI9cpPlUrJl2K9vdJ667KJlrSc8ZiMkoU7WEf9X47Ob
Y1i68bg59mCKMoHIXkVmOvkNQhYimF17TXol97/o3up5XuP6sRfOTobypXD6r/6hkF7/vn+4a16K
5f/+n1YgN4Col+8/sr768Yd2In//93YiqxDdRNfGPgAvQHZNP7cTXc4SsNoyTPqJ1L6/UW7OL5z6
Y8qPGbltu474cP1Gudm/eLS9XCz9+A6bVKr/pJ1oyd7nDzWoQQvRdl3LBnCzvcve6acaNCV41SGh
tAXW9p+Grr4JKrS4RTzfEnJwx3iLWXmjaK3pGzttXrUeD6XUJDjUNdUZOFY72EBMq2D6NieWaK8g
04wo23ZNXq3VzEpvl+oiWEma/OizeKecnvodWqDaKjngCTkeSH1vq5ERfFXVn6PFq1bKtM9DhbDQ
ztubKS/RDMWEYNXZ2cLsAYeU7zBEFRVytLbyFlV4ZR/7yL796bH+RbfTuljTfbg75EL7mK6YhDJg
XvvHCn1RBsaxPjW21nOCRTBEs5qCq2xS1244kBXco9ucIuuevc1r2qptplD2lLkXrwsTByhyfb+k
LRrVMUCEtsBiT/Z92YDrxdh0A+WbROXEfNYoakaifvL9bHngq2NMgZdwAuBVX7wCqYNfWOfSyI/2
2H01A+eYu6XoBzAfwBYjG78WmYcdnEnSHJlCa+UuaxU7j8ag7qOKJxIrIIOOAxDVe7eJpX3FvmsV
DeY9KsBEzn9ZSQm9TubyVLW4AOdv4TjfkJ93HqKzrTAZShpv6+sxobEQuhYIBTbwuYI4FKl6ZxOi
oxG6RvUZauXG9zGLkiPPpaKOG1kspsVbRSp+nyzrNlX2fWATG6tbz+WSvQdVWhFfWT63WbNHW3aK
fPeua/wnrUJG7I/Pblee0qj96rc1qn4Cp1rPurcne6960gr66CFaChKkSe6K68d2GO97uwVqCoqV
N/F8iBOcV6nrf4l9LrbFfhu7d5ZkF83BMo/Y/Q/ScdrFyfAlx/aZvo9PLepWaqUAIxv0npX8uR32
RmjNKxJyTWQF2rc46g7ZzNKtD+E75uXfo3jVl62QBw4KAiwRqW2cT3mXkDxo5J9koGhBceoMi/Zc
jrFTplalTr1mjCZnfkCLNWrRBXWAF5r8BEtXtJHV1nCjz2VLD7N3lnTdF7fJzAXZs4v0Sef8NTbi
t8vv7LPgO/X5KcnmdGuP1jspYKnmlGvDBpYI8NJcgaY9kuX7GkQqhCRI8EG0io0+UeIuVrSzzepr
z9pO6GVMkKt9j2XUMLn6wS0YJRPxhDSq+3lXLsZnBy/vIu+H45yVxUpboLOIwg5XaTnEEDP4lzlo
CCr3m2EopokC4aRX+drRbRhQAzrfvNONa91u7qLaAm+tKx2SkpllyrVb7I4OpknJnHp4VDeKM3Zz
boIdjOSK9JTl4A5ECUZZygaAvANCsVPSq9F5g6QVtWQFFdXOMesUU2Wojq7UN4Sj4ZyfxruuWw6a
n5w5QVAbYliu9YZoPzTtbKmG8+Dp96UTbSbNey5xTE5rYL4oenfS+kFjadVy7WsEsLEqXPOTyy1q
cygJzkOjOEVHaFNzZQMasAX21Ol9Un9RBPIhrFVDnWqHIgUgjqmI5uGGLLR7276tcqSHmJvThMnO
WZ5PV7Q9b0DUvsRlw4ngMDFRFtnK6BvALV/jxDIK34NQvVioExwyBDfZ4N5e5Ly15q976y3riGoO
vDRdEbv2I7GTzyp5V7Vf7JzBoSIxvGuD/ambhO+aN6LhtOEOC2s6W56F83sWoOkCKMCgPD+2/rAd
o/TWLrprfFlLgBZO5Ts0UwrVZJPHhwpjKXShD7KzVfoY4ghd9Xvuxzob2M1E9afZiN6zee31Ju/L
DNiL6StoBF6uK9fUJvw72aG3+YuXIhVdcpcTdddch588tAPXdmDcO3ODUDFHB1MhQq4wdsZyGlp3
gdnYV8H1NHKb8zh+5wWQyaa9qpy43iR9fqzF1KRwFFY4LSiRjVP8bVRLNHrU+PiNEyOR2d/rofN3
fYhSz2uIufUYMYaLm0HUBZugqtUuM/Ahs5jbvcX5HiwxVRkW+yjWoTnbAA0IGzhn/s7h/9HP3ecp
whYu0uLXiItZOQe7n3V2okzHkvKA1pjRKqTPXDBTodciuILUxhXbd5KeQxYNtQBCZw1TtxE/Lir4
0djWfdOgV5zqr5F/4jTSWkdzxuYEcgjI5V7LjAnte8/8ZLScsyyrKSO1WOsIHWZ0btEOsDvItHSN
fAJFOX7jsDfcUnfonugXeAwWk1kRlWLchWfSG8nr1aN/aHxZ5p9rDimHMPZHZ0DV8aEd2VXTgG0F
xXxafjed8jYb2EP42c6s5vOcqydD9YcYs8AwdA/kz567vNgverLTmLZYdOp6wASieERiV5Gy0QZE
emTTJsE7sE3GNWwrOcKbenKetcY6xqaxIkkX5z/rCKupF8ZTGahza//Qk+ImtvSnkIXJ1mvAFVM/
57r+3Qq0W0xz3/6+mvhzF9ag1OPYzecYEWnFR9WCMfV1GuNss6GWWSVEYbfOk/RaRj1g+wZlrmZc
VDhiQdRcVwCxCGk8QgY9n9fDI6tHvCsbTq2K4h8axJc65mOd43qWI9IWixr1wxNxJpxvs46s3mpC
lke4ngS82OPXvr5Lm+8e+X5dW2w6m8a4rTBNxM4IQsBXMWEPh65uXut0OqvcvM2xrCqc7Bk1Dgij
tU2S6Zr/mBDfAztyGuGHGjldd4C72lp4+meRfpZ+UFOXV6ZOSWeNNDbJrgs/e2YLejSfEj27a+Lq
GCXqakB9FED1Uh3tjKi4CpMKE8R9rc9005Id2pSNVVn0tfWH2ojWtnebssRoeGFet7wbbo/vP36q
zn2Da2qxZA+R6+0Rau49shhHKrjCm1ZoyjYWaZo9nMTfj4E/HzTJGMA60KTax3rZktP9n8rtxOqg
QYhB2OAfeqLzAXenjhMxFAj9aFd5K9K/oAduC3xtG1x/onzf2damCCk1puY2763NkDsHhVE9TsDr
1uj+oRnu/klfwBhwOOEHYXQN2uEfHBmzIfDbMC/bTZ04pJLSxW3aeSQtG3gfwel1VhOBnTsYQRBY
/NzqZCLTPIdoIoEnMKKvXY+/WpJ/s3Q4p5qlrqDr2ndYay/l1qgXAlBamCDrC/pGTq8iCZu2B0Br
ioaFaHNY1HvlhBhPLhmzoUrOZZve1AEFbjEw+aJVfy0NE5fSuF5VyEHXk+8c2zR40mt0ViWMaFhR
5PUKCB9J8ItqP1u5QWysPqxjLE/XIEVj8NUtqx+jPmD2r+avtRvgytBRwAT2zThGGqKhmN5LU2J+
VvUnnV+cZQHJzLCiWU6QqmU21GNWJYfnyaZgYHNIXv3DTGn86WgCVS2nbZxKsgU0/+T8aGbzgNTB
IElHmfd5zqJQqeI9Rb9rsY6YJrQFR1Ffan1aLSnHOp35KZrF8BGvhVW6TN8z/PDmKdqR1c5SYZ5U
Vb5chvR/1AS4id8ayt737n/IX3srq5kSLuouNoO//9vm8X8//bf3svlvN4+7p4/f+Ye/2P6vy5eJ
vtm8dC9/+JftxTPxvv/RzA8/2j779Zf86zv/f7/4L+fFp7n68T//+1vZF538tDAu/xBbaOhs9/59
G+DwQvLhz7v+y/f/a9vvGr8wmSqbvrnyRRD0+7bftXBx5KBLsh5ckh7kyOtf235T/0UXMYZHfO7F
Feenbb/3i3jn2zo/FOpY4bL+H7g4Xtaanyd821ccaCjPMnQHEYjzYR7SAQACTY9czmF4jYzZDM92
aW47LcXWlICEC0Cuz+HOXeDbwQJwUwhgKe/y1Plcgjiz0A17x1EMujFaQOwqOFrbxLY6LnZL1p8x
lLB33jCcPeLtCZfm0ArBu+JAR/2qnUziUR1/egB/sWE3SJL8UFvYlBO6jgwL4RYPwJB+x08TbJNS
t2n5YkMFDDcF5GdOKtr1hJfCqg6pcwf1YOiwVgs9TVJg/LuOCzcGKICxcL6aJTtWeuAZYGjI+YIP
DY8lgIQ1Z8uhBu2knjT2tMaRYqOW3iKx+BHHXnBqLJu2hcwnOGIZp9Bik17ZJotp6ZLo233PF0T3
uH7du2gT7UUdcfmhrUL2wIrQOXLmh2qnmxy1SPIj2ttd0GvAC57FPuBb5zjnqKx0ZDrqXHl4zBTe
UWXtS8xOmyMN1t3yRzxwSJ2qvYl3stuxicy+cbJyLfmIbFVuy/axjcPdELYPNoEx8Zy8GqV2Bs94
sGmJLnN/azbZvWcUHI7UcH3ubZJpZwfD2VXsuMfWyT8PRvXgG/0K8HfnabAjZWkex+kxqb2nyuFr
xfjoUw/nRnSyTrYVE1VjXEtMJtPTu6XfBymNi9ygM+lW60lLQSsq+56TLJOYqO9VooDa/We9qz43
PDtjSUlVnspXeBnsfPt81YXUxN7IbkuU8aFR0bRdgmbdBVyVWUAZxal5j2H6qXSCG6qmdwKtcIPJ
HjI7xQUzeo76qyyxb/LC3LBnP7q1cQoM95AM7pfQAzFD9XtlpNoVu4F2g+kHAugIab0zdsbuXEPN
hBqNnY46Jx3S+yYaWUHC4MWK7Wu/m8nocaJX15mu49rjyIG+uufwjPJpkpAwknRdkNYsZF8YG8FX
23tNbf9YkM4XatOV472byYKSdLHegta5Aae+AaR4skLrSxDoj92cPRe2eWqxqlaREa67uHE4fYlX
QWovO4rjHf19V3d3TdxWaPTKacvW8lCH9ox7N10Q/PLhR9Z1oGgr6LCn1qJ/98v2Lal7uLFw3lYe
BsNdZBwnaqvd7IDFl6XUzxjMlVldYheaDPgiuvcY88SEtvRIfk3F+XUybzsf12hTdXeFq5eb2piN
1RDkt74W6lv8OIgTM2qw0wAFvE3yS60LJZRUe/BHF6hnsg/EpX3KMg3lVIgRQ0OnfEMGm/GEuwo7
4tK6GvXWviZQxDoOav4BVp3ivZ0wO+WpD6GPQac3y3dQya4IM54Okd5du0nRHvzWeawmzV25S1rd
WBYPI1be0QP1MtPlwKMkGKagz4Ux+KFKyhcvKIf9GPUpJ5cYtffR8jB03UTk+/RtAizZ9xpbLQtc
kNtYndw0b/nwuNX4i7ONoWM3lw/o9XW8rqGK8M9WK8/uMW2KkAq3cp4UzE/DSEppZICS5Mbnca42
aqzFYwIokqT2fZqFh95o8n3R68+LhT9OMgcFbAFBfkWfzpxHNYoGkyLEdaxv/clt8Dl1v6EzL/aw
qXu91tSV5v1IiUq/rqBEL3ONaniyo/U4eWTSROZSbmjAUDibT9D21Tlxad2VeFDgSO5uAa80sBTP
21dOAAtE8BiNE/JJ0CkgkOrE6zGp0o2QV2u7CgHG6Znj/DGw4R7aoiZ4XrGqlNbXJKiTndksHP1m
P+aetWbw+eV1XSRH3SFEqu1DJGvCEEWTlWzBbqLdMDPYcT+edpeccc+sds2YmzsvtN66rtCOBHvd
VnbWbsq2vb2keRv8gDyZ70MDG3jPhK3RffO6YWd23YfVHRnvN/3IU8gtKu6waji29+Ny7eBVfkiD
ikVur3e1urXm6Es+Am/7WvG5ILVzp7EXSwyOp1oPf14Q6Lyak0NawzhFQNtpuGE9ZQSW4caJ6LGw
V1G7JG8sin76ZJawGdO9TWP2QDf7za1Lzhl7ls686U9tWplrlZRbz+Ksp3EDfVWNzd1sOsTOx+Uu
XFy6VGG17h26HZ2xtQ06vjXEiSboiW7JpBKe/JCGGRDpoN4wn6T1B7JSmxDTc8+RreAseZ6c454W
YiaoS/9DE/ClEQTGhoWJYGI8FzgmhZJJoWWqrsvOXj4hMZhsaz9iymNq3l1OHghvqcYkGI2Hfgr7
zzqR4aMKvvAC0gC1tGQ76GQy+susfRkMYvSq2sGJVaieBrzHFNCHBOD0MRX4px2Ol39xoIJqwYN8
OCFbgCGQzH0pCBFOo0BWQhUJXlQKaBRAHNWCHkUCIeE9cq9DJfmCJzVwSk5E2nm3FClGW1yAD81k
QjXZgjfF9CgJwYF4eiou/JMBCaUJElULHKX17r4UXErBTWnwU66AVDSTOHwArQrC9q6EtcpSLUAC
AX5lFtg0JHdjAldbxdVhqJ2FBoRmY1iQfEsjE5Bnwna0X42yhNHaw2ROgK9A0K+GCIewCTDtEixs
gg+LBBRT9IQ123vxIMisdCYni9bKWgleZgtopgtypppO/AefUafTJLlgaXa6rNCwQaqVkIIt8NoE
xYbkeDnZdbkc9ajiM7DiRyk+XV7QHQIzTjEPLbS9dsZUgjPytH3qIxw33Nh8M8dhPmLCWJ53MZTI
Kc0jGKFm2tkwd72wdwLhYSv7ijvqZzUCZvhYgPQC7OmC7nGasUkF5huh+lzB+wI4P0uAPzhL8g8F
AiSMGOcmuMBJAMHKxukAwA8gHniwgCLEQOraEqwwFcCwhjTUZLoYVH82svAljpOnASYxhU1UyKly
27yb+1lt5nY5moIxNvCMkU22/ATh6GQW5k81J2AFUcOzmz3QbZ2qgwkZaUNITmN5leXlCnnh21jP
n1pISg+i0vNKk8DK+mxUOdz34EFdpuPRHGyac/51ApdZCKBZ2X6yQjSPvLj9WhTcMcdujrNgnT18
5xRrhzkerzwBP0nswM/N/dRjpBcHHvXOUt+MAov2HjY6kqhmw5F2drH9Zprz57nyxiOC3U8+zOlc
O/da2O3Nen4eQ4yTiwqyDhedCbc4ByJ2oa85QrGWyXDUIC1XvVY9eHCuzvwUC/aqwb+Gmv+a+QtH
QkamryIYWSyv6HsCzbqZhtVgeNb07CqEqi0Er7Wq9tbLc1jYNP9WC4JbpPapL623NBvzLREOi5WC
0k9EWNAMhlEwv4zoPFXW3FXxcD/D+VbwvhncryYAcLF0WC1l75oVPA9hjqdQp/3gpHyjLSC3AhHH
0MQNVLGhPuXTJ0gaJGn4YmgBLowRFLKjdpNAyQ10MvOzug6npxhqWQm+TAXQbgqI5joGbU4Fcm6g
nVGi4OAiAPQCCV0IEh2xyxZE2hJY2hZsOo0PLhR1C02tB81LgAtJnrjMmJzEI2jb1fDXHPN91uGx
NbjsGD67E1DbgdiOAlzPhOAWlHuC6ZaM9Eogb0Nw75CTEXx6tjV6IcKFXG1jmN+dijORCMR82xn2
c9EUjFTMX0iP9vbkN+Wr2iaqiuRz5PACngeCoNsCo1cYDtGRtgbU4PQC5sUe17lvga/DsWPI9ykQ
sB3OMF0NFEClQO9YJWC8VA1H4GZU7Yu6RzB4VVtiz4JoD3Leg6A37CZf937xuYetj8dDC2lfC3JP
Vi9RFLsEEr+EyGfWpO0tkL4nuH6YAe57gvBzfbu+3HYm8UzDNNABh/aPof4Hwf8DrX6vcerMqB2z
IX+uppoCtEVA7E8vuVgIRGImkNIrGy72AvgM2GI4UOI8oONAMKnu3cSRIPUS2ocYxXUzW6Qk38I3
9OtudGessqjaVdZzbNjkT+2AUwuLDk3ohg2x3qOVco8k+HzFQe1TrhOLE6bTN4qhYzcerDTamFCG
SWPQS0+Tif/JINLb4tHLxw71FFm7VXSr0+VE/AizsKSZWs/hzKlEWx6CuPsSDs+OTe5nQQreqk4I
bapYF3pvdla21WQrj/S3wFjOTefzFtXzqjXa16QeycH2J/SpNuWzyu7prX92lxvTbZ75IY9lnn2e
mB1CTTdXukNYr+HjxqUoIdz6qTfwFKlL/XvvD4AYhWwbppVvkPadhu1KReIsg902TYh1O+ZqXca0
ff3xNLv2e4XnFzsDYlqawqOiHl7GpIjwqrDUStfIcY73UbcqT6zFZPbg6Ne19XUbpgjj/cdGhTjs
VDXn9160coba3E6WvgpL4wvpBvmu53OsOCT1RBvKSVTHyRKnlm9hkhcnkxGzi+3mhxFMpF1NxbrO
NCwII8WhOm8e4srdEMSknEuQRDeuzYm9eVLq5jZMkd+Upo7eMgBaZqyjvpyXQ9v4T0p0pxkutxw8
L7sq85/nhoMnOD7eREzVi9JLMcUxiUZPtYeFbECcSyk7lrIqt/gfMdAJuUQnQUth8fJ1NeTkBmec
JCfhgjmVoSMmqnG2EEO3OdBv6mqqjnrXrvtKszeT4WLINhYcaAF81tnX3uorJM9cYhnHxzGK8E3z
ly9z6L06SYmnQpA8tmFd7fUJBzTsWFfzELq3Sl6dtmmDXUIYVcRJEgdeDlsCq8ay0y/MXdZ52FFV
Jsa72ruDCTnxJOlyUyxTjMMvyg1uqbWyH5Tbq33bcvbnYigLxdpdFS2uSZmBmZzvTpv60zyx2NXh
owoVFnsc3t5GHM1GKF+Jdh3jo1lymsS5+1WB7vioOc8Bh7CnyKwfhtDeRGHDX60dOSabbhSOR7Fm
RjfsAHgtJEk8YAoNaYYQHHac8yndZbC26xptxt4usoeiatJTxI41z3rvmt1yvaF9TTI3Tuy+9Z0Z
Kj31uyCiPwApvQlj+0X3lhcHy50gzvNr5XDQ0403GeHfNGuCUzS3ty4mgdsFo8+97hX7URGQVYec
ado1p5Ha6FSbC+nawNilpTdscjxiN3mmZ9c0VkbTwnI+9zEUcbyvpq85V5hdGhuvX+a1o6XzEWPa
ej0VQYm48QZ7o/BQBpP3NAfB4zDyNqVIRfbV7FW7OOD41VfDVY/53RZvAprP1tCcxrF7ZJOZ3c+p
vuqC5hi51hc0QzUB1NPGaVA+5AiW7YZdp1rmeD2xYHpKo7pceJci9mwcXkrnOzfhxTuS+grlBFdJ
XZ3tkKi8bMZi18x4nZg7X/xsYjwrh3ghG8VeYhQ0/l0L//X4cPkdNq45mwbb54x8mCPdefQvXbCc
DOspqAqORvUaznWwDlFrucfYZQpTaAwU0rcyOrPnIIaLmOFcp3e2zIS5LH16izFjsDHnJd62NMHP
ZeHe2F7gHrjZ/jUGH0uKFKkfsT3NE40z1CLVUTf3bw1r7IZcxuVghrOJulfdlIXe7cLeeO8yLKk9
lSyIAJxkk3zCofbJGlT8MOJbVanbpLPROnFncF9Vq0FHf2yFeEvWEfJAyzOukSqE21EjdiDpzeA+
UyRPmt3dIFvArorrYxp4jEaj0Q9LmprrKu1WzBjTAXZ8QqZaIbpc/HtX8w56oKV3GD5xPDFPE/7D
w23cx/PXwdAPjkOCejLiSikb9k9JVELd1Q9FHmifCgcDpTib702r9Z4SNzoMo75jRxufrMYCfw6C
a8Q+d8FcPcBt4wWXMqqiiLdcj6wT50/QSorWLbVucfKG4hT7sP/NzJ84WD/YXjuRiJff5kFvrUwj
2+J0owjzYbrLySEMVBlvw6wKrjzWg5BDtjZ3ctpIub/HG+K157zzFAfGpkottelpyGAf3JwX5deH
pUH7WseDebJVu7FcUtxNCyVqw/7WjWoubshPIb4MTMpsPpJxfiopFjaZZn5m+cYX2qsR1uIHt0Wq
+6yZHB2N2niTlAh3/Ti0tuEcoFRwvfysWqoXBCqUc3n6MMfx05Ak/4+981iSHMmy7K+U9B4pCg4s
emMExp3zDcQjwl3BqYJ+2PzA/NgceGZ1RcZUV0/uZkZ6kxIZ4eZmMCiUvHfvue9VDV0rnutnvWAd
NCpEOW7L7MxJ7mEIKUYpHdPlSiMoBw32WgLTpG1XHS2l3trcy26iAvJq6QXm2FvHCt5GYSQlLCmo
SKFmacTucMTXZm1YO/1o7PIpbNct7S9E4+lrCZVynuPikXbRJe6c4WT7Z5vWO6Kb6aroFSARjaZW
PFT2SglTrjWKVdS0neuwnl9tMJwB88PnoFfhOq77ZkNkFCA8BSfdVupjMLpHDwImilvzkkCM3n+N
5lki+UflOpjupbVH8nxLBvToFuiuUSwUE6CnWRO3RazpB5M5mc0dG6Q4f5ERWO9sLJ7MvrEJBOou
UGHlGb9XWcGMpO548pjDKGBQGa/H8l43lLorHZRDKXpw2LryKLT6GhJCdFLj/GZrbnqVtvkGFCBf
TD+GQW050X0MIJfA011tRRUZGJYXaLPNBNe5R60GB29b8555ZJPWLoKMUE/WiZnnu3nqWQ4kmRlf
a6zuacexp67pA5+DCI1vB3MeKOOBia5WXbNu/JEFaWo+FYoyiqEdW0/KoOeq6sNj94pNBNOeroPg
TUOWvuzsDqF5rA3dPKq4WNtd6twXpJF0zlHphXVImYIjPY1vE0R1RyMNj3Vegw8pk26HpZUmPSWb
XZ967o1W9B8Eyj5aJSMd4lIbgPWW1973sBMWntGmvdBOfNGypmbBr5GpQKFciymlwJOU0O3949wr
c1UB8g+c3FZ7HuMbXN8VbWEXozV68mhQx3ji2PnF59MzjwceRVaWeFeKnSQOs9o4lr0jr0s/9o/4
R8/6zOZiBm+85UsjSYfTQYhO4yQUFLa+t3ZZu2BP+kTAFs2vWEfrk26QYZ1zTUMUBtMgx5PmsBl0
tDBEljj76FoohkTeuq8q7wT0j/nd2YBhgL0TR8YRHu6KbHbzaiLyu2a3cIvo73qGkJH4Oa8uTHeP
wO7VCrP2WjipDEZRFWvH7XwGcfikUcvcuMli50XBzBm1Q8/mL07f0oPi5ir3YmY9MC6nqfbTMNen
MFcvU9Qwe6r86FAX0OR89HJ5Qyfd3KipKC+JFV/F0UPqjc1JHOfk3NVUPOSEkjr3J+2Y28O2Irb6
qJzmWGaaff8FOW7ieA5mSJ7ZUEiC452IEkVdvTZ6lW16Yq3hlAFb6aX2FkY2RVD7ByNgRAd+Ttq5
2WV+GW4mrdwXZSg3fkQvRCHgDKcSrVoYT6QsbmidVBghI3OfZ+paaJl9XmKDijka4BJbRFX6o7/7
/W2HpgDWhmyjthaOzRR9t2LHuzcOJtvRMxXX6exlKVqageCTUOtOapjXwi1u2Qc6ZxtoZTA4JeX3
4aHFZ7ctk6g4CM3wd3x3wFFnjsAjrJ0rx4mC2Irca71D82Erq2BHqsCTFdYn+ts68JqcDKuxUPsq
FlcN9BAStZtdx+nLNtPNCOspdDaxzunQz3axQ1+HAw4qQzo5NBzCDbQFd2VIXGHgvL97s0kgusjR
yXxBCvWIaAU7iY69jxY5HU++xoSXNf1nZMQojkfExklcv2uGRXnJJzWVk07gx6m3UsPU7GcWNH9Z
7EfqtnuEB49m5sz7OJWEkzGQkbc+0XatKKibD3QaEONQK9iOGtWE2eidwE9o5eXUFHQ/tU+2q1Wv
oa03waSeywouciviC0rCw8Ap9eiCtSRIy0YO6r2lFTnwQpXaqSp6aJ2tg/dqcAMYJ0td2nXXcFe7
w6jp9zZkgF1ZxTHUAOLRiynt9yOPw1RT5TNn/A8hiifqDB2RI/0odzH1paXjUFAVsD+tNu2Oo9Yc
tWTqNwDw5bqHb4EfQHIsgi69Y8qLAnZmx7ygEsK5A1ZN9m3qCnnQREV9GvZMHBbmCzuW7Fb35fyI
2/4oPYGCVk+zc1j4xxEmD/JODncYEaNNnPuvdomFcPG+iHryzoLTfq6zPnaaC8EqLnbkY1AGQkFn
UbeDimmIydspX3/SfEUlP/oUVY/fCDEcp+ZpnxtGtHJlyGRaeMal4Pr+dZ94AXX8SfVOl9hH8G5z
mNUdgZr8z11io3RkbVaOtQ2n2t/pHD3AE2xCJ8Mfhm9Sr5EYpnHH6pnQvBu6zgnw3R+9ROMKlIsq
D5ZRAkPT17IJk9N4y5Pih+28r5wccYjo3gh3qwLkVsfEE/emWbGb9lSJVW587sIQOjghhhO1X2KW
6RwyFjJJ/SIzEiRIWnEf5vtxqsOTH+nHf33xzq+iEodEHYM+B8ASywUkgv7g5xZ561HGdxkBRE+E
nAkmfCsDAYhZRLxZke4jjjg6ykYIaxafJfrswqu6svsblkBEL1ngOdo+i2r3nCS6wnDUf/Ppne9q
Yb4rmnxXfskDUXi8Cr0KaTHQjgymdchVOJKw8oRNAzhw4OBLZ9sIP4oyjo6VJ51jlf+YqVl8T7Lo
xriGp2leqZQUGil9VGFkrmxsPaEIArTihHnPXg0kf2ydHJlz0sCZkFBze/73Ks67V5ftJHni4lvX
pOpC9rG2m4x8RvIHf7Wbk5tQCuvKUZ/MnuxKrBQQeZHMY6DHYUlQeBQ46aSdbYIY7Pm/yJDFqPHL
CHQEj57pQum0jH8iwIj82Y/7mG9Y1Na31i8fUQKx1zbZ5cqoY7+VLbjt8uDgQ6vq8NoIEcclkfxm
LarQxss/e7NPN91EN5HdPahdj9xer0wPYjqmy3awhYcEqxCX4KB1GMVS5xb+f/zgjz0tkBQKbVW5
VDt0F1bTkKAE8XBzCpv9mqjGc1oPm6xyGCWDTWxGmX7XZW0hbFDvNHXuu1ZECDeHo0YexUYO3rAB
JfVdo0++1XR9Ckz2v2KsQ25Iph2ByGGS44mIKjS7Ke0Epyy8Oyntt3wyhnWfI8WGDxyt7HBOdplp
vOYgxHeNQ9ussnXCKcjk7mim3If01GlvmwTu9JDpRmfYaNYDG4Iju5ttEfoORQ/EavR75Jqs0og/
AVKzSk0/eaH9XXfIW6YDNp+NqP4mE8c6mNP81jJ+T5qtODG5ELENULhIc+dyZxCqRL4RJ49ko6MC
eJRk4Jj2AtROoLQ5nWni9mBwF6VRbbUkndZpOUxHlfTHtNC719g6RDqPspdWXJA536rYiE6aURCq
3R3CXneCsWvZyIrZ29Y5odkyiaECtHZ5+BqxXSTXY6ee1ZjefB1jvEh/h62abb9mhr8k5dp9lFfv
+Uf7qz7rT7qu/+eUXMsc958ruY7v+Xuconv7+I9AXn15xd+1XM5vCHYBjpmIs9iG8Cj/4eBySTBz
PALHHCJ58QcJ1EZ/d3B5vzGzLssMD/jyrPP7/u7gcn9DgiFQKAnbx06JhukvSLm+FE1/lnIJYZu+
Y9gCe5nrLmrrnxRPbjO3cdPSdkv7nKO3DbX0ykrK1xpv1+pLG3CYCnXXu91daKGWcAQpFHVu3WGu
vTJ64m6mio3NT1/gP1Fi/W/zG1eGghSGFtANrvPXYG+N1BJn9NwkGMaeuXWfIDHKkRQtIIOpGu9M
S747XfKZOPHFz27HNgsk1DTY60/GODyF6L45FXc0OOSnIdN3K+Q4RClNrUdqLQ427VWBiUhF/4X+
1XcWrfMv36du2QjsFm2c4fwqjUsnLqwszCSAdDhvLa9+y5z0MGZttc89FGBdORwp1XxPBeqIJgd5
l9nVVdI49JGuQKyeTX+8RByb04reSmueDLe6Tjv/ZdDNG4QW66TAv6Dc8xSnJ3cwA4NMZCpZ566C
g53bEck2hYkzI562OcdxywqfIiJaN0MpSsoy9bqd5cPs0oSvhoBQdPQmiAm3g9nd+SWSWhxSdsIX
JfQR+CBiaYoVt1l4DLvsouE6toYck3mFKzy6N7p3weFjiokdcRzScHCgJBzxUf8UYjWKb1SZN8Ka
nZX05IsgZYdKQAeqH6Ah/VNaKE+psg66okbI9ldPyD8/Gpa7KnjfRfhk1v1a43RIGztdwb6lZG/U
JU7mdtrIeXq0M9gw+Jb04OsnrDH7rOunqcR/AjS0A0XZXgqveAhblW017EdTpNG7W8Y2erA3TqgH
sKVkg4nkCjHMdYLZ2KriF1sMX3oauA1PpUt/zZ+rdY+2S4ruDlxzSktsL5zqITFWaeT8qHTquXAo
uwU8ZDo3CrbkSsxsSa06od81owqYsO3krvzRGsV7Z3HoSa71hrR11Z8AeRB002i02xsSIhoo3543
DWhvIcbkCdq+vJkfo5x6C8iG9zZBb+w4ZD/F/rM+R2da4W9R6pFoaa7Z5xDDFXMBhYwPYam/VUPx
PpjWtKYKsAgE4TNorgImxSdzHYGAAJsypcHHYvSLNaWdvb6Ax233u+tTq/36XXzZKc4OGyU/bhjp
DlUwiOkVqSrxMTqLpPABg6j8w5fDteH4Ny7dk4oNOKLbtr+4/pOZEXOTAhmndIiVRsYf/MGnePwB
xZimZMM9GYwRdVxKSJKX5lz0EuMX6uNZgE5vHHTTusc48Eq2w16cfTYWxp1I3uUiJLS34+TbL1dK
jytli76NnVtdwjDBUMh+D50/tsRDaRhoFRJUiVoE67HHGRc04fhAyg1N1LDa1Rm/rAtNWm0DfboF
Yk8ESwm0R95FJJhAU8ZixKZzZWWMQm/GyEPhYN33NCW6glgQ0otGzXqyGvVU6RR3Mo6fJASR4tcg
wbJrY11WDMVqsrJNNPKPsrypwMTvRunW5J9QpO0VmEyzUEFfom8ZnQWAX1JTqq5V3+7LaX6irKBI
AykkOKwtjc6hTJogVDklrKS9JjgSTVWD+T2rOcJZFD2+kvtGp7n1CxdbaBHik0rWc8KWhXiClAat
fzUIEkn8gpc5w/Q0mOkzXfirvuKYDVyJef+bOxP/1MvlJ7T0PZ2np7zHcTRZiLTSgvbXmBk3kRdf
lJ2gdyRJzZ1oaGMe7Vv30gi1nHeWW2te4IF16CWL98X25cvonR8ftzw4p0Yv102h5VtP05/mgXYp
6HA8b+NTkl5L5EIbSupqnZvOJal1apCAK7D4xgsuGmJak1pBaGt9oNnXTZG/y8j/IXFXTjmPVB13
RKQQ0LhigIzeLkkXBuiCHiUVJEaoifUUl1Bu87Op7XE08ME+84EyJKWr1M+gri4M0zZKP2dixSKS
KMC3mIQI+eFTbOG4oV5CzDQLTuMmVDB87FYTpWaWIreen4pUMd8ssy3xx8wZ3D+UO05MFznWh6eo
2JsttzYlpwMSPOYB/MArqAMvZW2wKkguvLbbh37WbzTp5jBc7A+9qd4z8Ko0qyH8JI24oBC8qSzu
ps6vX3jjd5HPDRxj2F4Wo5nbmW9D/QSkDlmlZgQ1gm46W4xobay+Uz+BPfpJ8Uytu5rLHYW173ve
IV2yXpokfkizCS2kCXnGUNcUzJ217IctdjS1LqjeQ28jIqiksv71tVdhduFIHeGXGO70vL8zB9Ll
QSyUeX8saeK0PNNWWtJYNzDI2rm6zFl9M0/qblnny7G9M1iZDC3cylF+g0H85GUOnkXxhI/oexFb
63LgkyWwgwOEOH6rWds+xNVQqedZKkK/0oKjxfz0JaO0euOoqG91CUNW+cO8ihz8gjRwWamGfld2
/VX5ISv/Mvp8o1Rri2PSngQJ4Wz+50dAy7TYcvM8hNYuJDcAswcPUsWDWWT1dxvMMrSpd32kE2F3
+Tt7PbUu0/FJr+W7JYwgMZ1DkxP4EXEHG8p5WYsZYxbkqBnTgzC5hDGG2Jw2kmg8eCdJytdSyQqF
QYxpmk0WJ2wExb2H9otKz+C6kJ/4IKHjoY9C6pqg8eVQxO2fOoRckvri1/CYzb6EaF3s5JKiMxc+
MpuDUVyTVWjzqdtyU6J0KNriODtDtSncUu78iJgul/SMTLKvkGjpslZcOKPgvyxpHnpZ/Il0miYU
+ZLLbBnTYll1/EJVMQi/BoRZso5WmjqrpNkKUh5W8IMVkxq2ZYNnGmBeFWg9YlwxaqS9WbYXDFWH
W5b3XZLLe/pUvNleq7klmeAh+eJKJ3ZvQLDQ7r7eWNQM2cR418sy/xrDbpZh4jGv8jh8G9SwMWpH
DzJ74FmKgQfVFFwNCbm7BC3NLoWcLhyptcXp1+zCa9XqaK39zxC58u/3YEzqx2yaDiDY05VK83Bd
ZB9tVcWYjj9cfh75M2PZ9cPzoARB6VCvay+/wYywc2DcxxGDfPlDOSNRLlE/0nU1z2mx3AxFI4io
ma5jC9frFK2TqnvKCapcfUmpE63a1K35I3c1uW6Tytn24+LAR9LwlSFiVfTuLKRIVjK5x2mUV+OY
tPtexyxqNq+h5+C9bqgU58VQorxv7a0pqR8Z3YHkQUpZMcjgxNB2GBvRuA16tu6yaD/OhAJihNcD
fYmKM7orTbfKjSPZ/TfMgwmbm6xy1yUbZe5sdi9nUgG/rm/y59vIryPOowMCHjytfQ8CyiplusLK
fyd6+5PYrbdCU2rf9DPzi3VH4oyxI0LpPCXY5g3zzk8Kmg7KpcuF1o+dC3pbkbq0EXbxQif7GvPu
0OvBkEpSXrmLkhbRsvYYDfk4NBjp27ZNFWAkAI3etotsCG3sO50xeEpI28CaA1vqkokuPSPIzJ6R
di51LYFsowNPnS/qdTG6P6zvSIw/mDSYn0dWCWMJB+I4wd2CVFZu2MyWqUc2zkgaTuPRdOMAEkqe
yq+HcZjyd3g2p7RQn2an048ywkNpNUyPGPqV4R/8bPg0PbQMy3nBHpN318Kwr6XeA6WFtZcOPHQM
akuxaAFa/K7KgUBo7gUYG2OtVJCPWbmtzYZ5dPSeyyikfVaS2eTcjcs0G7v8i8Xku05rjCh9dipa
qlpDz6wNu/cm6ecXHt2baFg0bOw9WD88EAGMVF3xSZhW13WBxO1rj+rH+jM718exalG+zsygGCOR
dsqTCcfQn73b0UaSYfLwx9R6kJYQ2IR8pqKjWL81RYIhjUc5bIAtCCdf5zFXTUsWxhrBFtlUZIHA
7zLG1b3n6wT6ehKavZZebBPAam3zzcRM7ZPhj1tf9oBGhmdjWUGzTq/QBT6NYz2RM3vTxj6So2bc
kLL7O2d+liHnJ7TTRlZM8CvoBSQFA9srJ7V1vG5dzVmxDSl708SEaIhro6q54/hdqXwZ89YBhBGq
6PmLWi+0AYuom+J4Yg30E6qznkhLUGTPXmiAN6V1nXTLR20x4/tJ/+aCoF81FZM2Hne0/RntWDv2
Tl2JnAf90jMi66+NsJd44drrvw90a1f5wGHBtJl61SUykYjGvvykX0DN2a9u/BTd0AAxA/CafIik
9kB3+TwWLMaOBdTL8BmtlobyZKAHhsxkA8njIvPkRSqhB36m3Tmy2KQifpc9JxrTKgO7o2498T8O
MwW7mum+x7dhZxzM2iF+t1jgQlsdWQtpXFTM/kCmPyZLpDtJjIGmLa4IQSzkgLYqTBkImsvmpgUt
x5q2MGX55tgItC/oJ7VhGUbLf2akIShIH6yaZeTrb/pO1wPNceeNO74g/WMZI8Z8PQJNy1GMh/T/
ra7kZGgSYG5MSUSWApxZAYe2MT56jMugqiCbfsH3R1NfqZy4rIz9sKDWuHJ8fQTghUyzdFMaSN3s
7akUrnJsXdcKMAJSPQCYFhtGbKeKlvMmw+KzoWkTpBkyEb1DmGbQBlu341LCI9o4d0Vx9LOGMNI0
6OLC3UxOpgeNssiSdrxzlFGg7NKbcUCZ6uLrQ5s0P0hfBm3s1jvbYk2Uef9gxwNjJqNorbfEX9Hq
dRmTOj4m2vMeZpK4R/CveQBZvGp88fW2JpSnz7aJMZkc+VlX2qJ/ICHzRPTrwP7YWP/rmo3+a016
qdlAKsIO6FvC1iEL/amSlJE5WflGmgQ5fTuhV89TOGwaSp1HP2HslFJ7btEgbCOpxmBqiDCd0/cc
1wtCdaK6FkJZ2TMgvj7Wf1cl6cD8dIMWp+sfBcilAPvv/4ZWSbUfTfOu/lSYXF70R2HSMX6DNq8L
7hqG8j+j6o3fFqgUnF7PgnlLYfAflUnnNw9+lCtswxTuApn6R2XS+c1xSdj1bdM1KYFRa/xLlclf
zZgeqAOcyTyWoJMAZ/9SmmzRG1a4LsYN3v9rI0IOOtIY5hyvRVCKKrUIZXE6+MhEBSSfJ+A0qGCQ
IUT0bSFUV9cL0ZinzZgmgC/RtpqeSYXYN0N7nZcDZU4S5bLqNNQtxibmVOpUtvFtBjTSu+2hTMpL
X5jgVeurHp2rlnkH1wLgl/bb2GOZQ+6eYF2dfgCb3LW4dPR2fMY9dqSzHMwqB7H2qtCsNl4LRwLx
HXK7MOxOOGeP7UxUKWb0fRfjyLH2KahgMdoXIx9uImlseZpWnnEKPXlXJPK+cuVn5V4ijS6TMckX
FvsEoXnCT2naybD700SyvNYr0jaokcnT1IBOB5c6W0enmq9qpB144cEjrMY2XAxbx7YuD7OxF0MD
ke/iFC0aOvCf9PGEFh10KosZNs6E1DyDEoBebk0ik/q+PKXzjxyjb+X0rF3dmuMEwWnEwoj8HLXD
1di6j2muPcdoHItOUXVFauw79/6oPQyG/0gRjyd/XsWWex3zdWJZ2mupeUn74XuTqFtFy8bCge8O
/tlyOYIOW0dyFXVyG2fpG0gvdOpkm5jGi2lxGNczTkrGxk3VtTb6d42W3NZKC0BSvhtFfjuV41Xh
xUen5ahRzavW93dOH9+NBN+sqjx+1RDU6nX75EYaS02Nv3Q6G95w/9/T0HT48e//RnsCM/m/aI/g
qnovov/5P6KPP9nj/3jd73ORCZVumTU8HZ4cSRdL0/n3Jgn/sjjhmQf4yz/PRKb5m7kESbAooqjE
g4cL/Y8eiWn85niGDhHaoU3/V3skxtdM84+iPm9LXJjrk8PBxS5tiWXp+6lJUqm0G8ByoAcXw1kZ
9SuSPhqrhLqAYIwzGWC0OTWjeEX7uC1EcjEs4grgp/mDWkdOhhjHo0KdAZoa2cGj88qm+qAT+NOR
+y0RGFmGeXCyfFcP3lOj8+CV4myhcrLSBRU572YQdbXB00Y0uEiNIzLwA0WrXUjGsRJj0AH6Gqh5
ttAs9UQcRts5OkrcS2oIZoV5yXTJFCoCrZyOMe+Zcs5A93TEM74zNBfvijjUhU6PW+1C4Rz6HEWs
3QSxizhKM1Dxo+DtCVCsK+gqoCTeqa3cycIjNmEm4anpDEjEbvVcWmpXFK6OUqqKHhJhxDBKY/9l
bAmjIxxxP1sw03zts/HSoBicoIzLiwUTd5UoQcqlNaDnSiK1NqbwY1LZCcHUlm5306y7eGgBwRO+
nfmRuDK1BH+nNtRbox69V9VDGycS7dCHWXhjliga6ThfMVtiiqJuTG2KsYK6W+OIHCUTelK+N4Tf
d148SUoGln6vz9lwlw8y+V7F0tzKWJz8rgiUl9Oq8XfEl+2K2kMEFS5hiNUJi8CRqtZJm5NrfxyO
gz8fkhHhSb7kwsKCipMzZDAk/9WRT/ojwZmS++mBbvF+SoxdPZm38ZjcJIM8TBFIuto8O3W4U60X
hKFVYpq1MGPbzsFJanJsE0I9K92uFvngZ6Qw1Bq2ftbbeVvlJdYy+6DnU+C3yRl+zMEVeZDWDigW
bdOj9cpmc19g3yhK5+wlRM35iXfgyB/QzwpQi3Awch8h4RMy7F5n1J19KgmTUwV13GBcyQIsi8ht
obXO7aGe5bGdLBYr97XnsgpcuwsCnFiutWNgmpqLO0LeArIgoDnOl2mI6blIaAmJ3NtaPT7JLgeX
N/VquqsQnZD50GJXUGm4yU2XIlMxNgeLE+GK7HDtFJqcV0Tb5hTjWqQuxvjmzoIp3syv5q7A3jCJ
/cCJ5axxHM6rec8LtmmLKLYzN0SZ7+FQnIToMRvKoJr0PX7L69gBB11XiF+doG1ClG/pHQq6o2Ha
GUUpcS5SEFFxesbEdQaUdvEiXErpEN+MQiBIKndUHSn95vjc0vokPT3gqg7gf9YRknzsWQFWaHBx
1dkEWTQ07VrkaHQa+ZBhnPYLtZvm/kZm2bVr5LBwWiwRs5EGhgirU1Il10no5pd5LDqMbPMBsRZV
7Wk/wX8qG7GV+rzraJPaEZ48y6GxAb1I+nd9lm9M+GtTXEBmr1s2ExC5IrziuGS0bebZzBbWDm8R
LL0wuU3T+O2vL3j/Z2CX5ziNq48f8fuvooH/C6EuhqDf+59LAe7f40L97RQr1f6tK3787WpxFv68
//56/T/23zTeLcNzUQf8rAtgY05OkGG4xoJ60r1FMvB3XYD7m6XTCvWZjXB/mcvS+w9dAFQoF+SS
R8wHrJe/RnY1fkW7eg6beZ1fhNJAZxHlnX5e8zAI1caIyIndNwnxBp6NASNo/laCkdfSleyAuesx
WmzUtvXjKIKGQET+x7fuaEVRSqTmSL1HIDYUfuDaA94wysEAmt1XKnE7NqzIhDHGeucq1CB/LgIl
BN0OVhKaUETDCTjWSMy3Ku5XwnuwhiuJmFfEDzInKCD/LN/DlgC0KloJXE1Tam8r91UXRPzQsiMf
WPT5VoYiSIS9mRKHuiXwx1rfuOLZvhqM+7RycD3DiPdwmkuaflm6ymAbXunTcx8++M2dyL81yKT6
li6vztF7phHsPkSJvZGR3Bp0j8Ef7DoVbQ0KKRbXB78G7WQEEB77fuogPsKd1NpYCPMNMuaLUduw
GWKKCxZZFFw9VMDlfJBU+QaN7opYbEomQ/mtsd/CKV+zgDS8u7wgL1kbPYTqly5+y6hNdeoNvKpy
6rt0lniu8bANC9JBglugRJqlZ3qsOwOjgm6/w8ZvB7YpllqjodtnwDZzr9i71Jypp+0GiiKRSdOt
b651MbP+0P8ZKPG0A6r95hC3YEV6vXgr/JmGjinvwrFlf0LjryxvGhvadHuq6U7iC7ubVXOdLOqF
IipAOsi75fC0fAdl37GHyc5NGF5cVp+puW6RoUqU3WVH9DATk9HZ0ATbQ+H798tXyqK4nZAKVtb5
bvmwcHfW09gh4B0CDrd76fh3rZu+LR+j6ufd8tUXkbGbhldMMTsHArPCVhLyzTQ+d6z2z5WZAcd/
A7x13c3mUScPGFAqG5VNx1VPCQZnE5kGMte+084pIR4O7BfkPSh0KUyGW2s2r134b1aXvCV2t10O
VCn1MCuMjrGvTqnAZOogffamnRuFWyPsgkbrtpXEQeBk5AVEW7Y6JAARulHnZ8LmgWwka02GYDpD
esefMYnS0jF2buJt+BV7zywQGa8r4GLoqpW21ZofEDRZS6LtEAIMyQ4lEuJiFvt8zh/SGrUMLV+P
EMUpedXS0xDjL/TeVG0HeRZtzfGRGhiC3TeOxwoP6bI0WxfAr0HX2/cOAfN2/xoO4cFr/ZOa/Tst
JJNSzEiO9w6rv2WZlzF2GUShs1JLvbgl0oO1OilNPrXPx6GvxvMUahSNm8elWS0yyqjkgtvWsznq
OHWoP5fy5BT5pi1mPpe+aVMqlhyYo5dOfOiK/Q99DmGzxSVTfkz5jrsPVsdDTfVqqiM6L93atSdU
pGhCJOZvdD1un64b8xkUwgqlEI3LaJ1E9EFJjB5uVbID19jP5F1DyIy/24j2YBbWqEgSzDCS7kbs
FaumewvFc1FdcP5ePJry6LrL6AIbMifeKlTlLvfISRCPNDMj49pEpOxbH3Bj/YoUhiS9qCbagH7Z
DXmxbkt9nXAf+p0gPTXN0kNPB6bXoA+r4mijmbWYqOqG4vEc0Wa47YlrcPq3DiZxa8BUmL4JgPYt
KkxPfHNqGBpJekjoW/g93ikA2OQLv8gRUes4MVmi/+68XTTtKp0Ml3FkpacD0hM+No1b4P77wpBb
DivBiCcJszfV4Hmlc/ZwtZ70WN6lyi+9ae5nQ26wNAVtUa2VBLJIfoDupXsKrdu8V7BVCLjIX0Q3
IM5gumtIl+Bl9DLOUsynHnJuZn9D47b5aU39J+ow3fpVZLWsTTaQClC9S7npV9GaITUewnjkeUry
vU0DqGy0RyuPdnpe3MSaRbk42o5G/gWkLKj86At5uOhPXkl2DPHesZWs9YlqSUOmCX+PW29DKfls
WBAEaS5Bu1yPjgXEuqN+/VYZKFa8uymST3g4NhygdlnPYjY7lK+pK1HldzoWLz3adqiOJNgnTaMu
oRMpXRPgRBNoFnyKhNmJGWSwJBCwYRuhGq/n7hqWAL1neTdJgLCCT+EhbJi7oNfyTRfheUQ3X8r7
VO9Oy7pRDdq5JnDXJvjp6wM2CjBUkNj6zmOim8CWCCKqE+bCDtO3YuIrYWvHQpJ2XR37/KV25MWj
Upzj1lPenYf/ZMy0M2zXW8r8tywgQe5fWIfPy2Qb5mLb9gQlNxl+zm7btkxYLZO2y2TXxhh2k/Uy
2amyQ7CfPhm034xyFbocQYV2S8H8LhHDlT67j4TH7VraJE6nTmGU7/suvWVVPS/dsX5kPh+DUhVr
t8r2wmB+IOY7ychRKG0M1OZF78sb+C0rL4x21sQX2dMD5rNaBIosRTYvOuYmeVrhbjIttE0Eo+Mq
dbPyRlXlTcvMB7V428bjlWQ+/+sb3v8/5a//csu7eo8adr0/b3J1XvD7HtcWFIttSsjoVG1QvSYl
mt/rOvwLRWQPiavreTYbVoq7f8cYOtR1qN3wkFNC1qn+/Mce17B/swHM8sjb/JfD31/SvtpLAfmn
sg5VaspHFhhDAjc41+pLAfqnso5oe4HCxsMKPgANsJk7Mv99AimMeYQ2p+2snbCCJmDgdjdjcnRe
hv/F3nksN46l2/pVbtw5KuA2NjC4E3pSJEU5ykwQqVQJ3ns8/f2gqj4nxayWos/4dERWVEW2BL/N
/6/1rTD8GZZiXXjpY4y7z6cXm6jpNoyTHx9pBwhLWNO1h6qzd/TJ+rbY0owEwt2zbS7Yg3vJSzxk
69I0CWAJthh3ccacQk/cTJlhNYEFuu6eEszz0MjY2yUbyRoDEgfVThDVlI2vUuh8hKe8m3TbI0Ja
xkmwVlWPlkbDWqhi/fVwOxW3frtLlL1QGkuTfcpFXCopY7ivEqtY4BC6Sft0b4xoVVCFfiP6NaZf
dHkgEq1MbRraKcRPo/4vj6OlT4xPDnq0Ej4zmy87PLSjvyxYm+BA0giNx3EmMWSS/TJUJbbW7piV
DhgTIhYtI372IDzzMBSIkW7bzkvl0WeDMBjR3iSwxgHdW6MNgFihEXmltTdt/s0laBP48vISTBPb
FQYZSoWXkOayaIOkykCFZ3p2iOBlgXBpRu9oRuafCeU+oiqwDVqLBnR+kf2dyPxvM+E++L+/HR4s
KJVU/se+8vMd7EJp2Xh1CwJgvJVrhu/SeQ307Kc1sPIGeDzLMwkjsTQBzAfMW06SzviReuaN2hXo
MRtphb6baUbpESgfPldWvsyQn9Fdzmea5t66DYqAKnjM+UZ0Rl3iLegCrPMM4UHaXlvlwXbLjU9y
cO+zi9NAhs8KGs5+M6Gby+baQBwM1gDgjFYly69fVLTzv99+5PRyGjaEjZr94vobZqCCEb9YQAtG
XmLALGzTHuomutei9W/tSeOCZnuuJ9tQISrQyQUyTtXHve4tUmFcY+Nup2CdH7EoDoUancdBuyu9
lLpXvKURfHDCaxywEMjU8KZsLRtnjIulUHsYUzFL2Q2SLHItRbJJEQpQOZq7Pc1j3T6HLMb13FnZ
eTrObAKmQOtsW7W9VscU0aaFEhBg3Ukt433j+CMrwDZfDNq21srzRNzMlHifKwT1NFAhkgDVVh2Y
B7N1boJbhzy2WYwvZBnJbK0qWcr2jY5V0Mxah12Foj0qzm2Xuxvkz099r1+3CNaW7mjeOMK8VeEi
i/GugT/Tp8OpazH0BTp223QmaudaH6ZuDJiZCmCCkvobQegBgvqFbijLpNi30U3ouAcGzlU1kvfO
UUs2Jqlo3wZjrSZxMus057pxuTn07m0EqfegkWajWV7XZbyQZnqEM7uQXrc1iwRXNaLIUnn2Rb0f
vOLOQSzNDHJT2jbgg+xoAuEc0vZZ602u1YdFWmyoPNz7BRvGtn9vWcmbrvWs2/l9WnhrlDC8ocUq
bJQJZrIsWm3pSbCFqdz1lUIN2HlM4+QoKNabqGH8VL1ivlihVl04NefV5usKcfhABMQ8DuMXUzjj
zPT0XRnJp3Lc96iqnZ2vSSqn8dLOkIePFbWBgLgUz7gZ/PDZqYwrE4pQFRC0lefr2u2WpXvSUcn1
fbJPArHvPWI/zfYwuh8b3XTeQ9miG9U9Rl1rkOwVEV/TspmBoREb/BWcwY2k1j1m/pUTi7UNDb5U
oqXhF2ul5p3WFdaKYp3y74FZrBNxN/UzZW2BQrjt9deivAXFfNUa6rkwxJa8CWSI7lKKCQGd78rm
afI2wskJAA/o064Ypgo6ITblBvpJ3/dmGKZOMWoeT/Gv2k6/acr4pZd/St++Rl78rhgwmUKYU66e
vUZxdgeIYcvIsugCNV1HxFQKHq5AvKkALynOsmJbo3HyVHCTbp5RYDbQyA8VHtrCOfWj3AJAXhNI
gwbSWemKc9ImZXqZVjudPozqUU0yq4NRVie9GG6wpm3jqHqQkwDSGiHq0AzNR+O2yqDo2+2HoaCk
HhDuYyV5RtJ63/VhjHKMU3AdFOc4NF5CFWmx6pRX8EGeagfJhvBUC4yrdOaE6jLKMAsrEoN61m3J
14hnGQE8APbUcGZ2MJxK2i6TBiul3kROm0yzZakSpuAFZFRm0t3R0pnpItNQn4qDPTQHjQSuMOX5
JfUiBXEaM/25ilqiJTG3igPu0eBPTkuWhQki0AwIlGpvJzFcVFlblWBLmg6kL6WY4pDKbYn7WpJw
wUYmEwIpDq4zy7zF0n/OOuOhqrwlMt+9q0KNU4LkWU61u6iO9y1wNYSG1xSMa3ETOQMtpoxI5iBh
dQ7t3kyrnzWODSGNs+qEyyBj4s3jYxjUuyEsto42XIVaO3eFtY+IsgzwQc/0Mtu0vvmxvLHLclv3
2TqFw544YCM+onOMAn9ntjGwARAKLVdxYm91+eSFDJu9s0h8hO+OGJdK3ewcX1mObXhvjfUq7lDc
ekvVC3cZ9xm5t4m5dkRhBJTAvKPmOtMGe9cFzSEszTVNqkXoND+UGOiHLXYB/ns+6lXk+zeSdV6e
N49pMeV2Rss60Sj53cKzwa8NScCAW5/KvFnFAHAlaKe14ZlrWwX2KK2txxhM3AB+Az4SkTPd8LVY
OYl14asMn4xQHBtLLEK7YrzT162lLAfGpy7G8BIwrnXarKnQz/FNWna/RDwbzD2EX07d7RNTOTkB
NQGrlPsEdawYrC3m2bv80fTCc4a5sPKLrRTZRvO2AdgDyzinCV//I9TeTU5RKjQxoxjDdR4uK4Xw
ADbc7NkkoszAfBhl8oSZd1O42cZxlaXdj8+DubUaLs9lxWv5gkVWvbMcAk7QG0aoAtxS5c0CWmk9
OfZdZhDZOkEV1dca0lemmHNDQ2hJ9ODQ5WuowjsFGejISNOoYlvpj2lV04Z/dUT2DOH8WLr5ndHn
zwG4A7VT7kxKLGuDz913YejrJc9JxBnDH3Z2HsF0h6fcwlrN1h2OSNYde6PJNiE1RSTey6y992X8
iO0yIs4qfrZKcYya8N7DaIWFmvf+GFA4gRiNKBnnZinodEKe5Al5RgLdC2Qa6o1+sFYTIhz/QfBn
XOk3SOVO+uReMdprohtWVpk+w2yAya3PIMKJBnMT/Usdv7c+6SfEeAgrCkxtE9PFjLNhVjdNBZrJ
f/OtbEv17KFrvKtpGNO9djca9kkJrFuD2PtMhwGKCMbT/B+dorxmU6lU4MWahgZkZBtb75c+N9kh
lGKmht2tMvrr9JEV93ys0jvcJsu431Lwe4t7QfdIQ6bbMhv316FX3xqhtcp7PsEi3mfywHP4YfON
F6n5kA3cDV8sgqlACyOtKsod6YBAeDdMDgz9zRz5vcjeo0C9jrxsW5EVyNjA2Fgt1U3vOS2CuDMC
623S6DcDyaaiKjaxRcXaJMkyeVT8W6qkW5H5q6lgFeT2RozB6+A4S3fqr3m+ws3M3FXl1rOmYzSj
ZtfFLF7p+s3Mmho3QvlZAbpumecgQ30Z+khzKERgu9zAX2F4jcoflR28R9YbkihAg6Y8s1DSZ11c
LHR7oGZhynYW3jZT/ddqbAA22KHaZvxZJcoSNhAjI/061yMgqDMJM4PMMk8iyqYUdP0cX7VWJ3Nb
g/+Zl+YTZe0faWG81klAJbLXSK4ykpu+UTeZ+mBj5Mss+RLIydFXAzgbDIdCqefvCLKrwKIhbUUv
xNqEOcYzeYVCIiz9khG3Gdo3z9EgqJfrqBlr4i7r+Tcr6ct1tEknCT8qaQK6NKxLvYND3xq4T1XS
EY7+TLAh6Z4A/+Bdmb21+vpQ06bu05aFQ9kYZCVbflsVYtpR/bLpcwf8PGiyy0VVvjIFzG3fWjgZ
8EsSYjw/+2aD9pncgIpMqCqGebYINsUDS7/YYvqyt0lGxX/m9ObKrpAjZ9SvVZUKNJwgfQ2c6Jvd
8+c22u9HvFBFEp+ABMLrikVciOPQA3Sokj04thWdmW8uTv9t9/lxdRQyKJ5MBuGLlp2f+bBeeo6V
adr1QImbiDZ1qZeoIVzeVOucqdApMmMV0YeGVX6YxGdtsUYd8dA+5J61VgJ1OQxYepJm7QGTKJGB
ff28MS5/ft7TObIY0BzOE1Hf9Pe/PG/pVFrQRSwjneZRMWvsKvo3t+G3N2o6Auk4lIj4gwLo8xEa
FTdb7mfc8WA86Wi2B82+DY37bvwZ3H19Mf94KCoW06YTBaVxccMVT0sbvSBHsI9XGQRAV8wj7RyX
EWy1/htr8W9lmOmy/vtY5sXelgqaVsPzA0pBd9Unx25Uh02LwezrS/qnwxhTAAY3bhL0XnyPg+nK
sg7hZwVePefJrqoG4Rw2rq8P8w+vAZU3pF7UBjWEztNp/PIaRLRCECGwU2/RKGcFi/4x+qYc8FG+
+zS0CHWyYqtTIArabRrin46htUOq43osFsKUZAZjHUAymbO+Jkee8vyGUDMssWgtcvRLsjvhqn3B
8/INMOXfnIaFFZaXRIpLWozqNJnnWZzGoPmAROLVSNugdW8UZ7hRjfpHUmagHtVdGL9len3lDNVV
A6Hz6/v9DwOfZlro5aipflQ7P98LHdV8rdcJn52v3Y+DcQRNuImAHDrvzaaN3G+yT41/GPY+He/i
3leJhEI27RbVWqPPj4zJTt6ovKxYiix4KC9aIM5DFRw6kexJydyWQbGeBuVMDhvqm4qUG9/r71Sa
OEqcrGyfKIbW2Xa6vuq8YUP29VLW3Z0A+DOU2kOs6WeRBfNW8WmK4NVyA8ijhBth/N3GWbTEzf6f
j+yaaaNL1A2LXvOk0vj1Fc6Dspa5xuIh680ZC8WsmkggxIh8Nxv/47fyy4Gme/3Lt2KTGdLRwytw
PRAujqc8YMHz9evxW+GMTwWWj8VMbEx/LgYXtx2yKIjtfIFYcUoZPLq0TAfP21GbmcXa+JQYD0Ps
fRNQ9U8XBnKbkcvk28Cq8vnCMkt4bYaLcaHXb2b/qME++vqyvjvAxfgMYgsnpfjrAHm1b0DNfX0A
/ZsjWBc3zuaiqJ1yBM1Ur9oMjltKA9tWILAK8sAtDzOH4R38iNgXt9eWltyjE1gWymvhiiOE7XBW
qsN9NQxPPR73CH1i9VQL9VrzCZKQa6xIN1+fsmbr3NbLcVHqmspNFxaWjYshXkeTYimmzzkbPk29
ysePPu67CBFNxnwyxCSspaNJNUpjm6YaD0qWTWA1gmKQbShavEGls5IaKe8yAV4jjgBnyRdxoPbc
1lF7W1bZ3gzCn6NFvKzVBVeJj/dbnzKg+7uBLefg5Ovpa86d7qQJ/boyjKNn6HOY4wH97UDx/dkI
vqjTh00eq7c1eiHfTLeNk1HaSOE2iCMO3/04UIYqKRQWuL3sQ2o4axdjY+qOS3Z/65LBVtBZBBaE
uCbbin5EHSebmdKfSe05CsVZD456wkm2b3X1fhqRR06tjgRwYueQmPKgmeGhLMRZ4OhPGEfqjOdb
RMPGm9G33lu9el1F/oHk5q0WQw9wIH/waxoTS7WWrExFu64zXoRKXRBaBMmgv3V9kxhlQPSajjCR
nUxWvsSJem+nDukz9loT4aGuw6XK35fqm2EMM9xe6KzZ69Y3/WDMGoiY0sP9Y5DKKcsfZTIuG4Lq
HS4efe0WGtWmToZTrSQrR1ylQfrSEhoSwlFUCK8bzODR9bJ3aOBPkv3tLGmpHxMPnMz8tPthgxVG
1ELpywTuglfNQLionPSEepKonHmuwGYd/SlCNcRqHFd/EjCx0goWCXwKCqqh7BiF9p4i2Rtx3I9E
rGzSKDvExGhg4L5uzOChs+oXFa/sxy+tM84tXwONvKooO9X0y4gQV8F446ms4RI6jbeuxMvQ1YuO
xBCpWj3FkNqeWVW085us3SQNet2hOxPT+qcdDTdZbCt/fev/6yTSpyXJvxc13pdBGrz9ePtQNN5n
rz+87Ndu78dP/0vSqP5BMB2bHoNQeIh7k2/ob9iRpf3hGLRYVfVvsT7N1n+JGrU/EDIC+SESmHxT
R2XA+peokUg7ok5xAkFPMkzS1P8TS9HnWU4IR5/C6ifus2WzCbEuZmzN80xyijHyWbZLqXwiY2Dj
x4t9JjX5BWwPIrfK3OhSVN/ME1ML/Jcx969DWwTvTVMsPbiPqPhf5nCychGesyCGn0JUlHIXSEnW
LolVZl/cKS0kxYmZEEfDGVExGZQd3mHQZw1qlLlceaQqJElJJFFz+uVRnv4a9f9P2iQn6tl19f/+
L5GBn88MfqHBdtG06IJj6MLg8HkSLotQxgVsSNjDOG9ChcyjqXvoiCHeOCg/EHICLBHsbCisU8mW
T6LRf4xefqf5GGMRuNawNzLAQBH0/rgqFpbRvgN+JPrMQnUZymFeF5472+DVBVuqZ80uNKuVr8P8
LPNDZmzDxLsttfqqNpHN9+g70hyetkNkUOCjEhXNtsp+kkPBlm60TtL2DllM9TwkGY7y97FxPGrh
glTorOg8rFMjsN1ySesK7kx5nGzIhg7AqCCyzsnuetJwsoJoV0Lh+149Y0ghWC7PIQY562bpaOSA
qGr02krQL6NpPuiQD1B26ftiHK7BSpNcIEnZiEhTtZT056hn5qJL60ORWzcmQe4R0spZ2WHFlN5U
wotnlK8ArKvumYUWFXO73yp6uSHsfd/1lG/tuqfh0UH+EKCFBSZ5S4tfjEr7mUM5ZXDmZhj6jR+a
N60YNwmNtMCDYCOR0MwJ1Ctn2ZVEPr8gM1AhLEaua88eENwhja2ItiJv7qomUWZmhvHSswoIyvhb
PSNAL+q5cy0RDT9az/TKg7RBNZjWUFy8JUlx7ZaFNh9Hg4S0nAu33FoFGV3DhidxBMJQo5PDbqNS
0lQWMs0hcvjxqAhoIlF8C6es09xy7qU78FuzJl6VBsxUhDkiCHZ1w6vlR3Bz6v5KlEa1NvMSGnZO
/48sE70qo6N37jtes8RTydrWUUDAdo4gHeYuoHEr4EkpD1P4A6EH0AEI64T9Q48xIrVEdNj2yZS5
qQlOALvyo/Ljd1Kw7pIiaxeNR+PErfjCWgq6LfKibdZUu6Zqy43Sege9rfS93bmHJOrsdcSYB86T
fTEjTLAQ8Gvxahs8d2IxBlHfiTrbkeaCz5vmIp60yrrKTbw71nCuSkzEGShMNiszGmTXRh8StpKB
zHHjAEsjjt9YM+dFWcCfNQeBurCW644OMB1lZUHWrIeFzjSXue9x7DwJr+hFHkN9lFiyIWUVyBzo
mwy7kob+QCAweSl3otPXXsJdifHNzE0Zv8Quosr+Z9+L/dDhuvC45tiikTjSKUljeiFO3Nw5aRrC
AaBV7Q7PuZWOy7IaNbz5XnUcpn/QzT5ahp5s8EZaLBw8E1KnPYSQ7wOwPqNynQrWh3r8k7SgkHhA
TpmgOWL5MNRPuJ5ptaH7ycv0QpNKsXOBgJP+wksnbqqMwTf2jD8DjdV6KLJ5P5pbzx1T3DRjvgS8
nxI1o6A6FQ9VUj7VgSRvnbVRbnhXrVMv6pwOExBJ3OEVkDHfom3UKPxSeNszLwQz0Or4+90mP5XR
KGbY/d90yGR1ot9Qo865pXy6U+9L858TKyRsKJoaWBpDcqZkWKpqLrKG2Oj2ZyDDAAeUJ7fkc8gN
zt2mAUVE1dU4tockYxWjBpwxlJS7DkO8b1DmZpKY5Tq5Fei4Uam7EE/Uk9civHOSk0jZ4akN2FMt
WqPQm4PGuC+FcdSkdqOOFJ9V470w0vvahEFF6PNAKZwuB4pjT4npB6b2vRGRDT0SOi/RMTEs3StC
rPSO/4s9vZss8vDwkKNXGTduG76gyIMZELQnK3WvuipDmeAu2wCJZ50mSytl5Ehi7yScYNWmZbUw
fHowGryUSM+ecrMnSMo66vUkfx8YGJgrKCC/BSqsCEfsuhDZzSCY73r5nKr5FRwYe5bV3mto6rsY
w1tt0jwC8/ZQUzeYJT6pE1UjbsecTojCco4J0QJKjoLxJ9KXXaqVTy7ZYTPbuhXhSGqFy5AGcOk6
Ccj7NrHkNcO8M4pdiwRVda/xKTymU/xx0DHFe4Z1HBII5/qNSfAs6kwakYI+tazLJ9vGGWuk1yAl
yMoexUnq3Qp/MjkpqrxXFGXGcMtx1Gl1SsMt8l+kHr4OUw+hKpdS4Zk4DKuF/RDVD64EAxc1/pvt
MhN6vf+aD4AYpE0sDnqKckSBlObaS+ynOI2YKCWI0RnIuBfP3Qn09h9HZvvSrCpCNxlP0Ub5UJN7
o9qEZHVIs2xnREi/UP0CcJpV1w6lpoVNMcQTM71POV/Z3w7x3CodMVdTxuOxMY49RF2RiR3TFTmX
fK0Q1E54BrulIMHR594GXk6SUBs89JIpvUXyXBSasmyLwSFkNX4NqmxlNxaRDS7T01gkpMxyjTlN
P2doFqniv7c+twtu/71O1NSom/Q4YIaYzoPdNlia4i1Lnfso59saJyiaOfKc6whAyQAyJ8pJqw/f
Qm6e243IbBRlZdIJp0ofvBbsAYtA3HTQ6oeQJYJq+OjBvPqqiOpNWxyGmqUKRJ4+vLaQy6fYAxLf
JJCj69/dhACopoHpXWJJbqX/FjnZqWWPGDjFjzDOtWWpMwKMbYM9zfTeE9HSkQmPVVHr7D/4wY7G
RKihKG0ZJaFS7Fgk3wXODTI9e6GTsDvLbXWtgYOa66NvoKFyntErT9GXkFnjdj9iT3Hz5oCtdapB
etB87HJfNRMYKjuxxd4Ho2/NZBqSy6Tpcxjs4Rxsy84NGsTKEOaGqHPmzxm9Zxh23KyC7MwZase5
pQEq1xR8BX63rCGooVTx36raf8+t5pC0GNjBJUaG8lOflNCJx46uL+3XDBMAps/IgkY2LY262mUu
rRlRlGC47z3rkHrtIRh5S62BMU6myVqZ1AVdyR2RFXHBTXqCCnD+WAMU6Y2JPCXVrj2rgr/JFtat
1mVGapiSYvhjxhkloXTeEKytAHU/iLRwSNVlnCvDanCuu5qMNr0yo3kT7qcGZkb4K959TJ5j1y+I
HORdaE0aRv70L1kyB0rp1Mpb2JPU0YyENbsYOgJIBjONZLN56kSnsDaWbRffenFKD87kVnRYctKX
ZLwleIxvY0Swlob0OKO93xi087LMXFUZ1Vvbr+7tfNwWZWBvocJDZ4cfxciwC0LXJBdnBahqxwr0
HOn6JijgKqL8I9tA1Dp6KNlucjUArDYeYsdplpoL7jPJqyvWir3OP/KQl7sBqo/+xfnReA4VjpJH
UwV3GC3jVzFoN7Gu97OWxVgs3LdkW8Vxg8PGStdjaay8GEyfllfMdIx9kPNZCzZJwvhwcpoaIXXN
12hm2ySIJ1NXzYqeUACnE7Dz2oki7fBke5ZKxDe9sI++/3qncbkFotA3Fb9R/SLbt4CHX2w0dLfC
atZQH3C5VOCD1rGOmbotg2+tFNf6SAIOyWzTklEr4pMkL2o2GcUi0DI3UvohcWOYr9yi/WZzpn8u
jou/z4y9j02vUzMvdcCOZZW1yBqYCu1jmXWP5ei9WXLAyk3OJokZJEXSd3Wi+8YHORs1T4ELsQ27
9Y+hRZmaZc7K7CKLzybd51Kn7dZUm7H+qNSi5sMnhMrJAI3DuFplhA3A9p3rHdoDTeu/ad3+48WY
VHPxxVvgOT747b/sNJUGDLEWs3Wh7bgaKfN/CIM0xvRFSafK4psfXTw+gbjWzOSUJuOsKH1EKOZV
WVhXqjvM8yEB4D0ltPXMUqLagy+mu57olJ7t7Kl3j41JiHjuNKdGNbZYffetQajsNy/MVDv97zrl
X4+FXq0tYSQTSnUJAe7aIVDbMVTmsjeIr3LU8wioYd5aOyW2SEYi3BDvwDB3CHt1DOX568P/ti/m
dWVDbmgmxQeqGhfFaTuo6gKmKHghpT6Q+IXl3vimSzK98ZcXSCfUkPT1KG1cCp6HJh/qzvSomPVi
HZfmsVWVXdUypn59KfBZfj8ShwCbJmnoY5q5KPkOiZYwGIbu3C/ZM4OVPWsCXUf/TG4LoEVllwp8
QA3ztNSnIV2nv4isz4bYBjq/QGOtxbwPxMHNLR90YCXBjchCO1u+ewfLYM0XxHK29N+U2LzJCU0m
211c+ZOHgyNYrH79SaNauHARLH9uVOixGhm9k9qCAOjkN9ZRIt6ZnHrXqeVeZRwABCBlAKu0VmPD
voYJ6SmQQLyCqtMBqlazVIJZo3+wVVGYTBRRK0pYgrC7IntKe1fuXFXMp9XNtPW31PCspYe8zu4s
1x+hiSKzVLwsx5eYXFekwiH3wKVd3A1t9O55/ns6pFszdvepWT+R1rWN/uzsFpMdhRpDjOeahRET
hnsvjZy30ohZ1A0PqIGhgT35TUoEH9vbfpArm0mi8EmdbYo7z2VbQEA8vbp1QlLzzMi9dysWK49U
bqtGO1R6fQt0M1mqXfFS2flJdDbKuGRPotwxx+UEtjq7qxo2ldMmRcT1NGFHp9G11rapUG2ZZExU
To7ZWNw5GapH3y6nNJGWqni9i/pdUceLyUqoRNmyM6B2RS269IQ1MBPGFJ5R4sx8chrLBTA3t+W5
C6P76RuoLeZ6yxqOgR0BsGKx6yZcJAXmO5csNOn/GRbpfix4QLiGAnS/s44UFRGi5FEy82ZAhCQS
793NkqXfUN113OLJKxqI18qfaQ8PoPaGB9Mk61RroGiEV22EvA2YQR2O53wMSOoz4tmUoYG41jS8
V5dlfBtYW6NmXnBACs+N7J2N/A8I0Kb7mDS8aIWBrLBSWPBNzuW62nt5eooCtgDoPj3BbiQagXv4
RG6aNVUIv5H3aNqexlC7MdrwNQ1YCX5o2f1pQxVkA6l/xc4Ag00BJT7FChC7yr1PbWsTY7eaeR4T
iFjrKni/0pL3ocaP+WQyzPSEEVUV7CDZuibt2JIpTcWkLIK3hq2Jnb40av0SJOW5JGkHuSgMMEA9
UTuFYRTyOHjhK4Tztd3DUiWv4a2cklci/whC5yHGOFjoQG4+ho//LXzrkz/ji8I30R6V8lH2nv8I
fmaVQhzkn/Enr9PHr/i7+i21P1SapxP8TGjGZJz/r+q31P8wberhdFdpF6sg0v6r+q1TGGfspzgs
6capxuRS+rv6zV/RvZPIJHBJTSEg/wlO62KyoQTNfIZxSrIO4xwkh/m1i9yrZRi31YC3Uejo0xv4
r6h4kXUXd7hRrNkgIoga/dky+y0otsrzrgzhaajI3eveNW6iXG5/uZv/UHv+rBHAwsUZ4ZHBL2NS
99fUixkWDRMJNrKl1hyItVWzdbKV9iyHSbZrdH/Z8/69N2a6vl8m27+PNq0mDEdK7sHn6y8cpS3r
TuP6Pa3GEoIa06NurNJ0CyuKORXVirrHB+bb461JvonvmTdBy0Rod/0Z6j1CMWE+FL5/PygOlngX
wLb5rlJqWba0AGf9kLyP8DuqYlgVA4VcDDaK8ViJcFNYDD5SRXUFvYbkPrdZ2mn5U2maeScMbKqo
JdexCHc6ECyivpEWX3s+A+u0G/yf3PRpWWNIigLmtOz5ZXmotzGFHeAtqyxhwAw9KhuEx72X9bWb
fSdcuFh1/HXLIToJ1TCFqWsXr1zhuwzKPa+cmy7rqpwU4+xdKEniJwaBM+v6n19f3IeW5uIhg4qR
iH6EpG5/+UqVUdwYQuWIaoBVp1I2fpiySx+Ig2V8VklPz2xvEeYsRab1gmmOw1Xgx9d5wpRjRO3B
16tDohYn6GpXTdTdFuXB97JV7/UbO15WG8zFJCjwbXx94pddmOlWfTpxxodfH0tXOaw6Ah6LaOg9
2905UYI3PMDUHV0WXiSPXLmevkWrj6YZfa/fTqXwBK1pi6dfw+zzPzmhaVAiu4RJ/WOb8ct74hZJ
prYllorWy+4ZKDrqIUialR0lwTeS6TcxHrRZOfQEbvQgH4e90jjruFBuy0b5Zuv40Zi7fKwGsaFo
bRgyKGV9vjssVMFJN0JZWkX+IHXlGmnz3km1w1BMOiCzfewDaEmFW9EI8gPaOIjSI6ehYl8/ZVZ3
aCTetXpvaqu6KUoCD+JX+pRPNaUrfULaunGxrOOu2xpOcocEKVtIK2T6nU9xGGExnA2PcGvbpQRM
ehop70QdzkT51lfWEZ7Dq9bZ91Bsn4g7JBQxiV5sg05LYx8/1rhEkdEfusUk96Kk1pms35miHmNk
yXhMEp456+twoH7nocw3wi6kpZA+5mgcqVeToCXbM4L1de2LJ0pulOgYtzUXnMLXz/xiG/zxDrIb
oUmJ+9IAP/r5LhduEwAgx9MVDMkLFXNzMS26KG1Rc5g6L71PK0Vlgfn1YbWLfd5fx0VExa6Vxqh6
qUeRTQPUmZFhGVbwysuHpmG3TSv5xgjkpnOsXTtlV1BoH7gzXx/7Qqf2MQdJxkEwBgJ0paZebIxa
WgpI3AN/NeA+xQJZL5rQxopRtAtRjgX9l+Yg4ibeaqLZyOoet2S2d/sfQ+MQ42pqqAenNIoxzPZ5
VdLsKqNhhlP3mIT6Iux0hvLruF/0tNCg5jOHELDJtqNKCkDO6nUwtTB97MfLZrwKvQpiU11mC6cd
zkKj/t6kFEe+vmTN+H0lYE9SUhYdVDYYdy4KMX5VoqtJhbeiEoI9s0ruVfPQmCDtEgC9uSG3FpVw
qTEXsrMJcWi4r62yLtjGzPRRbE0K04rVwEUvyzuN9YMhX3MaIKumz1sg/smpNLFIq/HLgLKb8iEb
OP6LDWUITb7cGCzbi0gek67ut4ZNt7JGruI7kOhSjP5mF2z8zKJrCfpTZjqsWGWnmOpZqdJ6JoaF
JZuDOlKMsILoRlGLXdEFb6V0YGu48JRr0JeUWd2fDjHkywiW2sKgT4X5Ri40J3gWPrCbVsZrkcp3
8rxdtij0PxwRUSqz/Ku844G2U1W5VyVxFbFx29bGMWaDNgtalzzS3LyvxmHpmqLfsmxDwZOiDEJa
vgtV5QfdPWtZ6KvWGcjYkFY08wd+NNGNja6M9iptQGxqAD3I6rGT9jSVTpsED5iHH7BjVRIJEnkx
F84UN89WBsikunXYsN761RSGSdz8qu+ZFHyHGAf4XmXP9zJtM0rsRfFgUEH0meCwcS1DNt9k7QVz
5EsbaWIaNNsG64wRLhLG8CYMIipC/tqwrJ8E2l4NwmOWI/UuslxK8MS5empym9TRK+PGRkTmVZQA
IWphqoeW8Y0ybZrjPo/yLHJ1MqhQIlCHcy7GH1MlxDXW4GOkFjv4yqOiZhUUd43/z92ZbMeNZFv2
V96qOWIBhn5QNfC+Zd9JEyxSotD3ncG+vjaoUKZERShSw3yTTIVI0Z1wwMzuvefsU6YvLBFPWfAl
SACgzueVXz8TP78yyw6YWYC2HFbo+Py48s3yE5lMWB/tlvFYU1ybfX9qau6D1pXIh/V971pbY2Sn
+PULi5/XPh/CAcdy38T74LnzEeq7bZa/BecjWqrjkSkhxDlas33wJU2qC7eh9WwbEVbejDMHw3XL
rq97qv23It2JaBNYirGY1t4jQVhXnZrgk1+BwP8shHr49Tv9i0tkkHdJ8YCmmrHEu3MjPESv9AdF
ZhXGUZ6so1vSs6Lunx2njW1dO+yKEib+r1/257WK6/Pdy75bq3QA7EOT0IqNMKKhLqE9z/TxinTY
f+oCQzT46f7jtai2DB8eG1vDu/vPYDbeNo3hr8MIaE7TfdDsG3siwqmYNk3v7WONJKc5sj5iHB4P
mHohgNuj3CjhpViveOaCOiS2nDaG1GhdhYXxIUa8DADrkVT1BVODW5ptpGgMIcNym+3AaaCh2Ngs
SVgl46GNMREaoBFTpHim/UFpLXb0CoNx6LslaT2ktviNuhR1zIzfHc6JU0IrxstV+7gEu4wBtAzB
CcMl7GjsiuhLWDFkjxi4hd7G7QHpR2W277uCgXPNJKe+FkgnIcETXOPH7tbtcUiBIVcFb8i3tond
4kRV/ge99vVVQcsZTv3mbdxNKj3ZWRbkpAF9DD0uzR7zZRlBShus/HOXvMQNbUJqPGyfuDaXtrE0
bRBE1pZU283gWXJRF2a8hE4ccSGLS7Jq0WRF4CV0ex4UKOJusfPvM30EugeLP0Uov5iPybG1iNrh
ThbIYJqGAc6smprMeBHMZA5kVG/NpBp/H5Elsxyzuk0DvV34Y/IyROlny8E66hgActhg4zOdExSm
grO9svplqrEcz827MpmwiyOMWOZhzVbZWGQS+eMNYc1XU8AaPlQMAJleUkm1qKNICTs2xDL3Y3Hl
jIR0eXmyMbVdpaRcMXZ8gVJJhA54hKjWjsOUcWF6LGneWo+zJ2Leay5Iki0cUrw7XzvYin0rGK1z
1PGrNRmLUyunXZCREyM9/YCr/CpLi5NXjedR5B/xz9KxbW/r3imJYRCXVbX2S+BdD3GL0o1WF6hR
a4W2444wMSzDTsBH0OopXFgtXhgDHFm2Qnfs0nVC/E7hV9beyl/asWTUFfV8ft5HoRn5IpZ8EOhx
rmIC6/1Ybv1OwrO0oeqV2k1YVVceP3Y1+v1LD5bWTdMtoe7kIkX0id18j8j4nm/4mEvkIRaJPiS0
pJ3vXLS+RqKDZHYlyBVYuH690zQggERhAjNQ+eVbuoo/glOBRTbvb12CzKexiXGIC8S4MJMKw2We
ATSk4qGgzdzfOy3/37D9xR1j1Shi9fBqRmN5le6Z4Z8raVy3GWy7yMDujdQ3s31kKZwBBqd+optw
x0HtLCaSv2iWDxrdOKPz7kKbbVgWJqGyRfo5dGIg3YjIqnw6hGO7aD34CpERcqhjFmQlnKWc4bUw
5Kcw6uaodRTWTDGlTVXcRN1rLUhUaudU35YN0KrtvZhoUg+RAzXCQ97q6USygjnLUQ+js6GWDpmW
ZWP97HTnaKyf3iRxveKgRqQCULdJuxGdAuRncSGiAFCU3X+wU5LWBmHQ9aQdOiXBOUjGc6Aln1vz
rjW8CuV/8lLisB6iqd30I5yZPNOPblpfSumtgNV87nBi7ighLoZMQ4CRcfB7i2hAnks2N6TbDDWw
Ven0lqat4xIGaw4PlVU9taELGUzlqw5wHc/Fom0zAil0JAg1k2gI4E9Cdefev3JMdfvWvjVQYThD
uHQ04kGsy4S2/wIhJ3gRk9wyJYh1idzwKpqwYcSSNLM7fIZPbwMLNyLlPgAJYxe3WuveAZKib1+e
TZHR+nHPqjx1LWBWzeEDCutZ3+goIr/M6wKs8RZ50FGj474sawbrFoN1zs7n3GNkajJdzwbkI1ky
riom30QrTlsvVSbaPBgz3mWXjF84freolcRDJ4LnwGW+kM05X8+U8LxpvQvXc+CKmU0HruOuTr0P
pYGuWjfuHZKxcbp0CGO6+JYeMJZUHh1bJRduxfjdqv360BNvjgQNl03lP1R5eB7c8TGHfe90PBMe
wSWLPGfLbG0WcxbZF0tla2Zm4SoMQo5YAqmOP6yHgs68QoeBhpwpppvH0EEubVKR3KaauSgrBKTe
QhBnsnGm+Fb6wY7BDyNQmV3gHFmNU3aUpfvs9AwbjDg6em/K7TK7bqMtZLGQX4JTPSX+13nMZCIr
yLX8uc0GBCoJxGBm133DY2nBYEZZt6TamBYNjvqFRCOV3rpZlG5865OjmWoHE5GefWds28oH3qd2
JQMmHd2fZc/H9pgalYf9YyRRhfk5EIXqQq+ktrC1chkSa0dYaP0kjZkajCZKz/oPYvLhn1hffOYQ
cdbyPJHigZxrK9ISSSbAIEPGL0UzviB5JE8D05RUnzHKfjYFfRDHRgVra80+HeffDAoI01lqwODO
jrhHKp+lx/HHXdLd1wMznrnR6ifJjR+JZ8K5dPC8TPirgSGxXqSc+kymWx5tuclAJAif79enKjhZ
74/aPrNhaqtZBk3FP3/9u2NnQQS2rRkNsZ9gm8PK28hCv8lSwi5TqgKVPWPztj9lAnVQHLlbx3hO
p0Duc9d9pAfKiP4LxeA0N9NwAhAXYzgMxRKPT5PwhWeacw9RjTb17bF6y0EaB2+ZpkO7GNvoJcvd
fa9H+8G7UgMPJszIUuPQajdwH9snVTuvmeFy1RiaDw5P+5tuKa8YJM5zdNvkgmWmOllAYGIyGVFu
cbsjSLudIRK9TvTJgGwy7i4kOQieKz/aBRxRxSx8FnuVI9NID5GjFty4U/UVfPy3jeafwLm279PO
Nh3GrDod/fdTXas0c2Sopb/OUZktWhS1HOoLkxuE2dBKH9k7BDSwnLPDUtYIN8Pmyk0svMgJsyrS
sVaW7j4BjkGvZY4PskhoNk8VszTrolHEM6niOvCiaxEr8itnC6826etf3yDmX9Ql8M9dEMOurs9t
gh9vkEQRNz/kkb+ugcFHQ3lqcha1HEgvE/mrNmmeqqa+yjrUQDnsVzzGAvtwFnIGdgqOYgiMdxIv
SaCz8qguu5r7BGSw70UUbueutlvzkfWauxd6eWuX9W1rgU/FoIi85YAu5p+O9/Pw5V11ifweqTvt
TNQnPwXz1hE5gZiN3bWagJg4hX5bm+1FaaNnTCnbd72xTdvoSTFSrpUUaLbQ2uoiephmcVpjsLCk
eQk9K7xLktTYYhv4YsYIF3995a2/uPImdgjs23hXaQq/K7QC2KgD7Ql33ZY0gEhaP7WEJy7fnjAq
vjCwC5phjrkmCT2M2JLckDNC0GsXmW3f0RWPeSwZoUDx37mDs8+QTs29TNdgDdIxm674gBYIw17F
WF93ZrAUkTzrCOOHcjjT800Wog+XqWOjA1VLTPLBSqPEbClU3InHb8z9g5YQizQPwv08+4fn5y+q
MBNnvmPOHDXa4uLHO6+l0q71wHbXNmd2BSC6TejHCQ4VI4jz7PTry/2Xd4VnEiEhcA1BIPjx1dyR
z9QvuSvQO17VioVF0dFDoaALgkPt2iXuFV3UvDT9/gvzgOH+1z3Oj/a7wt/qRBPHvnKp2cKJzNWU
1JM8eSBR8WBJ7z4E1KTyQl+JkZS3X7/0X11hm0mjhxuHyeL7BUrZiYYKunPXg2Sazwd93fQO6Cp6
jhIdLSitf1hNjLmL+mNnh/XQprsD54Ep51sX5LvtpoyS2srM1l1nNdtj4fOnYQh3MTIl2n3RB2Vp
i9DgCPa22veZf+ck+dXbb/1bU+z/DEj/35ZPL+Zn5O/H2IuyeI6b1x88W/O/+ObZ8v7A7M9Q1OKj
mUPoOQt882x5f1iCrHnSnngevw60v3m2xB+mIeb2Md0vThL8vG+WLfEHM12DAHRmjDbD5N+ZWr9D
WtCD4XTCyBz8vAUHH23ej88nqDoqUmUaq7ITD47TfZ4AhQnlnOd5Xta0X1IfdFZu55+Ekb0UStJk
GG5zMbeb52aR5lOWB1O2qbJmCb38pqt0a6E30VLNcXvfXderrzf092YqGI/vbnTersUplguj865/
0ln1I4mCtpsbQO7TXdAgVtKMwF32gx+vpygmZ+/RL/DLhKM6lUYCFYsAhtyMcOMYpbXgWLzWU0ZL
HSfVRWBTUMyI+0rvmVf66rIRtSBPFzaxVcGyy4hYFmfSUu2lFyjBwh7US8MG6F16zaZQiY/XBjlI
KtJnCF+rLJJb25hODK92hWt+JJndQ8/ePtYZnC71UGv9sKhtb6Cyz/qN1uAs8OGipxbxx/2r8A2a
ECbHZ4cLGXX5nOBKOTOa09rr7I9uT7oz2qxHtto7NbpMwMr0KiwHa8GQeJeCnaS+ayVU92YjNcrb
MAMAwil91/I9qQm+KyU2wMGK1ZXdNh/wGnVjvaQRepvrYA+rSK4CDiXW1JyUxE4auxyZyWRGMaCi
L0i8rnRD/6TRl5jp7BWw4hHR8OhIKGK5YywyaSG1Nle+rj71WfiaM2Zd5GMJQY5krAZW18QHu9Aq
xNB+E2tw/7xDr38oamKvU+fj5Pm3kwqvK/sqDDtjOYz6XQxHZ1217ScR6zGZyjNNM2lOVUMoL3ik
rDY/6TblSaRoHqXha5rDCGzopUR6jfVWM8IlkTCTnsSLwXTvhim6wcJ1P46gS6zxS1bggSHgWm3Q
NTtab9LvRe8trewC6NDKb0FayQirUCjgOM4WvDGMlqlLktXgVQ38+DH8uoH81lL6vxJ1jNbmuyf+
p0y9Zd88f3r+0f06/4t/r6QOC6jP/MBwKAK+0/84/h8wSQmj+jPp47tVFFcsghSdMw//kOXt2zKK
LGjGyGLrmtWhuvgt1LHw3x905oVUsLgLnbdBO+XdCL1AWJ44gSsAgHRPWYpe0lE3WkRB3E/ruKNP
mwQ3ZogGPizcO/QcGHHq7SzeTD64aPSbisbMyLycVOEN5Up8Q6MwQwK36FW7jCzTIR9HNcsxBSLh
hc9VHzRnBxMYj2eCyQ5Sv5q7YFOKgSSwRs6tBYqf0ONAkExUZhPR66Bxr6THKD1BHO7M3yPTz6Id
P3ruqh02Wa9/KZtHxm4PkiqI+VyyaQw6sK6ZVuvucWiPmaFZm5g+OihNOm4+vFUZ3GcNk2NEI3I9
mbgl4eUfczyN6zyQ21g2MADnPlyv0o9gAm4Jc4C5RfDRAg8azgpEq5tYsgxUu6Qf5IWsIlZhhEvL
qSAEJfG7TdyG8TKGW7Uld6uIs2qNrUusWPSr9kMYcSXztH6qag1YcZ7xoGdeTQZnSFfSx6RpmQgX
0mLqFsaxtCUprTpGRtKkMBeOyRd0lntiCto17cBkVY9RvW7diuUtuQ074J6dy+Rc6nV3LENxZ4vn
xjgzBh32mAaH2b2wmjIUXg1N8lUyjB8ny0CrO2sai+CTwqi2dCcAXEmJLF9j4JZG+oOTmNd5Q0Hq
Yg7ZJoKQI0UF6xQXrUjUxhwRXmuWfc4xVdJHZjg1qodWpNamI8iYqem2l+FlBdSuD5LPtQufzqtu
qyE45AESU2+i14MBETuPd7AzdrCqoAmW2B+JjD+ZbY//jMa8aW/Oy6ohBiP0ZY5JUC6zKDpqLrJk
T1xrVnHKBiYtrW1cQdS0Uai0T3NNTFYW9oEK8ns/bvxO3Pk2DXxKCmslOzo4IYtq7IYnLy6+MCZP
lxp9NNqmXanduYa4CBC0r0QX7Aq/+EioW2D4z5DokEbPEwfb6s+TK4kldz/lRnishuaJNnq8awo7
4WGAr9y53GgdCHzYoS8JhxWZzuPzGdzEnf4A8uaq1v27JOqfqta5S4pZ5QNKY24EKYtOcT2bIxj9
HIwSp6XpbIxYfxD1cJ5ad1NiOy277tpsqf1MkqHp/C+SQeveDOzNmH52NZxkkeDp8lxUK/DNvsyU
yJBZU0KvrVDnLkZ4ahv5KS7VtQ83jLZvfOd3qmE8FH+MA4wMgaUOfujtG40sZburvW3e1Tr+M+25
jM0lA3iojZSOAMXaZZeER+hmH5VlXoPiv51igYE1plnZesveXQ01ii/3VXPKj7XhTEtZiU9lxDBJ
qGM8WqcoBcnd24gpkgVBKJsJui6Sxp2Hkq6sCHmpqIdmOXdcczeXtdo2IH8Xpjfi3HWeEg0lwsjt
68b1LYgcE0vNurEKtRwfpyw1/umw9xdnPXM+53LKhUVvv/ldvitqzMFCFNgVYtXV5lI3sHpPXgqs
NXyVE/45N6CXnp6IOFrbgSG/CsZ+awu+eB6YCbxPzaJR9ams4PaGUff//vtKGdodf1/K3D6/PP9Y
x/Dt33Zf8w84Qpy5BUpb1KQG49tvdQxfovpkt3HAHKCAZc/+tgO7f2BeMWdYOkKYWbX77x2YL/ED
0QN4pqGjMfd/p5L5i8wSm4YgJwBhzpCL95VMF7YlkwSO026/MOkjK09cNeZwE1jtQSsyND9PNhST
JWl3BwYMO9YiPHRQuxYWKUZZR8wMkn5TG7fk6uyi+MUqHhuQ0V6DkFJvbnyHU7BNq9hUyYFD5Smb
usMc1xJX8SHUnYbo7WaTMvhMxJMO+SYn/wR38yUItJ0umxc/cC70yNtW2T6mC2yZ/Y10CMZprNH7
+uz81t37t7Fv/9U3MMXffAv94haGw/E/5+fnpnv9QUj+5z/8981MoULnlZuS6vf7O3kuqjkZ/pkN
xzHu253s/UGpzsHTIgx1NtpxAvx2luRLOoYwSnKE36bOvfkbSvKf3ES2Ry9HWBTnM/PQQu/+Y1Ee
REHsWdNgAjp+Yf6LHzhcSJzOT7Z3PztNhPEBGO8m9uAQN7hSXX0z56/5nBRmS0lbotIcrkRwS4ec
k+ErU8yF8sB9J8fctmE2fykFB9QCEDFKgJwUeJdBLKzYObiARLF1aCerhhQaI79veJySfEIxifHG
tldZiQ5Ur3cxP/25cdVm0F8nufdRPZFCxmH0Og0v+5GGvFploeI8mi5EdZ8MCLLgzgk21gjRQNxR
S1VyBxx5WZO63pVAXFGAUrFpeP5SKKX84BgzHZNcHa6DC+CrcSG0uMHSax5H/TGLXgXTJZ8xs0dl
xgQQSrV/9IPwfphu2uDGQ9SFxa1Y0n67bKT9Eg/GQ0vwwLr1g3LxyVAtgUxz9FViIXcwfOhigWYv
5t3Elwa1rSjgG+gfdN2kb0djfsGHjwJCXNPsOVpEcFXVa53fO/2VTYYelPKdjTfbbwKyM9KDoiAG
pwCZ+WHYOCpYEzK6Kp2Xjtw5y+YoP7L2OHd+QjbKoHPY5cD22Do3uMOW81+6+uts46U3iptzXBLX
t5jtYoXCuBxpDJYheSWvFYDHOt/6WrBrDLWpu9fJJrKsm1C6MtUnlxPnlJR7rzs0ksC7WcKbxUtt
fGnaZjmhj0RRiOkPRP9jBQ7ZghuiaRi8kOYBchT5K7SJRQoJ2fbTw9S9YnXGZRntBS6GfqBGT5tl
bh/aMV+LgT9yZNBGJIAkMJDssq67AYnHteHZsAoZdxnntq93itgwC3yYX95P6iXmStTVKmuuelmj
fbgyIz41BpRWNu6a9lGPDxbaxEiDvly0S5n01EDasiCrfEZhTBHJLkFzEKMC7fiqfLzKjbVc70nr
QxGwDGtoD+ZNUT4m9WtcW6Sz2lz99jEuXruQzh7LzW+tvf8ri3d21l8tvNtn9dx2zWv85ceF9+2f
fV12TesP23Edi9ELrXGooZwuvh4h+MocxEkSJMcAjhE2h4s/113T+AN4lT5bKVCqzRX+v9ZdvkQT
gFbADCA13sr731l33xrz/26j87K4UJGoWcwpZnrufML5fmqL8sUmVybslzWc4o0WxQ9FHXwR/nAW
rbihU3imN3Wg8N7rqc1TMlzCKznSqCDcINxx+Lnqev0QBtMhShHElArPo3I/0zYgKV6s+4j+nFfs
a42kaq93SXdBm1s0cHpynv0oKtbW1izg2yNLTX1zPzr12ii0K1fpR9wrF6U74JZttjnuvqSqP+Ut
cBuRXxllsc5794OKi7vezFZ6o21lbW2mvr2ehgL2EJorRfXbER5sVGDcDX/VmDV4hGpV+8GyqJ7G
Uq7t2rx2QCqY5dZSDmElaQRFnKjdAC9EPW5lJw9p2l1pnY1Hh7AiTonIiJKDnnVXpafv/TQ+MGA9
6sDtDRK4g9SgTVrvc6qMxjFeGk2YzPKr58I0DxArL8sxOOVld4qEc0D9ucmN5NDq6EK7Ru761N+G
kUC3PSAWbS8BJ99PPqVnl++1wCNlsbysw30qgRz17RYO/daRIJWIWQndfBlkHVZ7h5JyGI4olK+q
qT5LPfgAreLQWCx8YRddFZlxHmt1Dop4F0jOiACgPG1aE4xME2LoPvXId32j2VldhlUJY3nJayQM
383htmgUaNl+3QesoKaDV0TtAwxXhuhuxzi8dxttxwU7KKM/RJ4kl7JqDLbyau8D1stN8Zj68lj3
kOnT/pTF7Ci1nmTHuvKfWi08ByE52kGgq0UxWHtcTkg0XSAVIjnjUN+JwLggnoLlWGA5GwxiE+0K
UQmdsoXd2sd8bF6qItq6cIjcAnAHYTZaYG6VmHa6n98DsNp5bX9omnzv8zEGPffZEJyIfdt7mtrY
oiZ5c1vz8Y+a2pGHdRjkdRb7u0S7CIlnH6pT153CzF0nhDBa1UtZh4/Qhpao3w+WuoAhsbCrfq+8
k+m0a+kWu87JD4NbPXfBsOOAdkBE8VpnxRmIz76U/cVIr7ZoGEvOf4jd+qIlmd3DiiLiGPBkdpzK
7EAE6M4r4wM6sX1A5wHaT/1FEfUQ1GKfJPrJ5b9LL90Ggg4IGQ3VhHpySPaBMA80CncePwwtDVcS
jGJSHbsqORHJcRU4JWoeXrGrketMMrmwg+HJMKc7t4lhbKTahdm0Zz8N+AC6W4PbdeIzRwN/iMzx
5KXjpW+QBt2Mw7FMYgQd08eqrTaTKi8n69W3pmMlh2MOsRLlEsIX5+DnY7uTTv8amNAsiEEyFppV
HTQ1RbucuFOltxf5rDf3p8jZpZ1NEqwtrwc5GARFEGk71pH+CnL/GQqc8en3N7P/oAz+21pj3jX/
VS23/9pF587vD/+xxmDVIRN9baab17bPum/r+Pyd/+kX/+f17afcTdXr//0/n9CAdPNPC+Pyh0Lg
bVn/+/ph3zz//O1fty/HZCYHZZri17EQD8wci6/bl2WBUWT/YFJHO9l8c3N92778P1yqCYO4PTDm
FKfseX+WDaTtsfLjaPF1REK+Y/1WovTsrf1uCAwUEkfVvBNi8Znfwexz/X73UtJGXAQQl95TfM04
zwYvQWZroygLAqd77U1frroGvw0GwYUnOYwqU1TL2HObdTWM57ZtTxi/iqWqavg7ruLsPROHdGNV
N9rJouvL4RPFWGloLwgZ7vTKOA0atQPBcv6KWf+4KJos3nx3jPiLqZ/5o2+KX4yU7jnDgDEpRkc8
cz/+Ypne+GmaGzosxHnZxUJ42U0ai2kWNPSrxn7X9Yp4CROPj02owzks5cSgyQwfLIIoZFg2B811
02Vk9ETGRZFx1O3stmsCig1ApjS0SIUZaWFscUjkK5tR4AbfbrbhRKIv9VCQzR2Q1TuwTjYOUks4
0YUmm6v2GJFROiLM71dx75mLbGjGjSVmLk1AVug/XIk3JsZ3BxQczIw+TJyeCDjgx793M3QOoAfa
5MYKx0JNG77sz2aJILSPpvHQmekIdwjVk5fI5tJyvX3hEGjKJ6M8ddZnTUtfgYgCVTvQcI/StV6R
jNq1prv69Uf21mz58Y3amLBRafGGId377+5FKFZu5BeBsfL9c5uWn4ygsNalQ73l6N3W6J2NbXP1
KeribS8q/upop/UFKDMUGWLi7eU0w6dGrvo2WPZoYw6xdA6R00XHyc93wiz8fdejd6ZxehkP9oc2
0+89eyju3GG8kAUBPAsHSvRnf/DXmesrNjZtXJgBQAwSwLdO5Pd7Zsc1DUWTZDgPSojjZRe/vg7v
xuvcutgcDIeRFb4HDMHvjS9x49LaNOAMi268iIbQvbMkO41WH8kn7g+ifaiZ7CKddqpNGCqugwph
YdnEzWhmdNHLaNWVU7avvYWswrvGG6ezb4KHLIobPXG/li6sweFr+RdPmjE3Fn782NBDgfMn2MFy
OVe/OwDbnZF38cjz7kSiWRVdUK70oG6IQmhJh0yBlJmBWYEe0S6ZQUVbMTBctRtyaaciymER2k8i
KrSjF5rm8h8uJQO5n96cpWNcMgUBlrQg391TVZZ0+EkBwUtXs9ayyh+GCvJdkRKb4zOZdobxVHAw
29Ve2gCZYrt3pXWf8tbOFJgks1dZuJOD761bja4xPtCNI/KSgcu0qmLVP3oKI9Boe/WxZRhSzFtx
X4wt4GT4VJyISWS3jKNIEFSLoj1zJf21qgxva/nDuGUYnx4HEqz9+mRpesjHCE67kOUTGJGbrJcl
wfftSmepO5oJI39b9fE16RZfjMER9w5CQA/AhRWa1rHsaIT0yLE11sZlCgf0YPqXeZ/K65A7fj9W
M1Wqtfg1+eDH9EOWd+W1mSbuzBRCXVx5N/AWG6LJjOexi7UVjG0KZZgXmyyj/+PNnBcmHytoOPqu
KoGjBkO8Cos2O2hkS0KH9eMnpyKCXvoaA8BYzrlpYhtV7nUuAYtF4FM2VjqMKPkYVZS4ycKwGm7b
wQQdu++bsttHU95tndJa9p4vr40uLTB6NBAaPZLp5OwkZE8Tm6jloKlM69waib0L5ry9tz/1tG5x
irlXfc7kEbyKkcftvpaRWAH844metqq2+00KkbaUg3Wju2vSXOUVwqulju/vFGtB91gbRr0mpQ6s
0maa+nyT61JsvLCulx0iFRb9pthyT/cLWQrrBDEfGEnYHsceWfLYa/FhHDCLZEqYkDazEN0aPp7W
0pddmvfrKDNIv7MNoe/Mmgls1erdox2LXY6Q/qmR1lL3Q/PetjVcP1rzUSRSRx/eFDjRtPzgZekl
57t6q8aa9MEmrDa3UaCVJ1sLWKF9cewMc9zFTrcSNUfbuif2UbS3wurND2HsAiMEkFcA7wQq2mSM
szRQ6A5vPXegSvmq8IBRMYsdNVzsY0eGM00q66IDUWiJsN97qbYPoiF7Cgi4JLaGadYwpIyTgmK4
hYWntpXotCWRvM1q8BoH/yJd7bmxenYi7DN2fz1yF50KXG3X5VDYZ1VDd0jEYhCj/pCZXXHOyM8b
I3Gr2aVFS8+41mthX3YFJPM6fRHBZ6eqyaqYH2z8nv026hJcXJy7t/VoQOcdRbnDXuQczDE0l3J2
DQeB+Kcl5kcZ3bxaM79wIXEBw0J19d4ondpVSYqc5a7og3LPc+K/KJ3uBt869FZp3GHmP1VW7x1a
n14cpfzItHl6TOgQ7Avuu21VCxNbemyvMzDuDHxp2GXtwXeyu7gyabkCa/iHrfanZZGWia9jrLRo
WtAEeW8cLCalB8zRg1UjTlOguzcWdlJmEdbe66U6lB7h5Ka7LENTXtdVevbc4TqLMO8odNMbt+4W
SiuvLHdK7lwwkwtdsT5W/nRqFajNQd3qbkcGVzG1/7Q5vt9t5ncOinVWoSKBo9X947muaoIIEbbl
r4wQQUDfhPvcTsQ6iMQNF1jCscdG6zcErLZqLOe1CeBRZASruhs3Uzy5C2tqdVKsKLCU5zIcncS9
NKnHVWrm2y6eHmJJ/JIW6dFOE7JeT4M1bIu8Xv96b+J6v9+cUOi5xty2nxtb9KjebU7ovBtLh2Sx
HqPcJgV1XImysR4ju04ZjTNtTtRwRy1JeKLSHiKKjJ1dt3eFLcWtDAHVRa1By9SuDmMg9qpuXxM6
oSU9h33q2eFpRKW0coNQpyFbRSunx0tGpmq1MEcTQUHNQqn34cosALQaTX+hh2SqxrU4wGa96Cs3
uGxwew90hRadGvKDFo63nYP4xJyiVWVN02qIeO6N4KE0A+LevOKmLZPyIMdiC/icO0Eyr+JGb6+8
QF8aUwV5ScXpmWvLVpnH9SmIXf6u/hB6uY5SvXDPvXpOAhtt2FiL9tilXnBogbkEOjKNQsTWgVvD
PIxIpIexpWEQjBHpHd/+x/dyfx96YvX2V0af9yukPPOhfO4RsXXJFqa2V5nm+o2z0yY7YtVaZnTh
WmlxtjV7QY+N2M2DituXcaJB0+UoBtKeeV/ZN3i1+mivK0zmLW0md7DuK/bwXRt1p6GMS4In9jwt
1oEODMY0XZJ04bPDalNWrnMhljZkgZOIrs1SescYuQIAguLcV2NxhkAAC00dUZ9EUDRKeexmyKnT
fC6oCLdZRLZw7cfkELdpa51lacVrzjww3iDwaaDEzn6V47YzK7V1PQ4iKnVfkklV50of7idLS25S
ezgUMkNv55AzaJaGRDOhbBpv08ehiewbzfrUkyli+Uq7nkY9uw9H70jDKVgEhVNty0EM2GhaKDjd
W86H8lCLmGrJXX4dSGwhxVg7IGxKA7Z0XRwiqVXI3bhbg/aT0ZiYWMYPqcmsNB/2XNToRiNTFMoh
UcglVRkip5Oea59B0RABKyt7C9j2Fbga/OJaQ+8QiRenney1lSgCigmCNfiuBRafbQ27Yzchraxl
iI/FNY/8+Had+OcaK9yqjDh2GLV/IQ192FlVJtaq2Q6aIHEai96mSob7DtUNlLitbWE0DQ3rtojH
cGUZ1w35ultSIPeVJVEAWnl96HABSFG3FJKRuenD/jHx0dj4Vg/5ttg5lZlcTn5jrhIr+cgyhKqy
yO/i/0/UeSxHDiNb9IsYQQ9yW96XvOkNQhZ0oPdf/05pJuZtKtRqdasMCSQy7z23s/xtWPiPacvI
CgGsWHd90d1zaxSTrQhYrS59kfjHYoJWrvrptpPXQAFwWs65+SwDjeM2ctvj4Eln6fUVbkFvk7bV
uAO3/irnpDsE3cROpMQit/x4c5PESEi/OWEiFFCdsQir+V7i2KrJVvS8OD2ZfekSBzwjcmI4nWVK
7dRYPcH9x5bVSrQiUc7sikIR4ZDmRSK9Ck2MF7FL+mVdiGTfWytW1vveonVpDYQqJEP5r267Yz7Z
X8xUAAHiibwT2dyzXTsmrr15OrOEgZfrQmsd+S79zttDHrm/tKy+ek6DSzwj/2yHsRBHHpPtMf5I
A5gTS6vm7uDYy++yN4yPuhNV5Vs5EoeaCfRULPojeL2CYBaP3uJkxO3aaKHfiaD6LrIcCPo8zhdL
Zd0uS20JnF2uZbBEnOYA/Nvh9wA6gOIIXvTI6BHmLS87FwvJpJQRYZNVB7NoSEeq0Ritumr4FRJu
sNdIY5sbdkBWKUmsU2ltJ/iAu1ivqqTPOUL7csER+IadqGmKwwOf+zFZpbFElVqEl0Hzlidjdm/b
rIxK6RcWIfte2M1+NrJXt9CaUWluraa88FeIBPOT7Fp98qc0Y/5aJeSQe2zJva83s6iMazusKkye
T8QdI2lKuqsxWOWBqoCOKOnCfq7Hc4NV7lS1LmiF5kHGdN/rls4EDDDc9U0ebaAgz4dWI0zspgHc
LqMw37Afokezrx5vUt6DHVvpysv7Zy+Y9ENZNh84KZ0Xnu9bPcXP2nKHQyk6tGs5RxCgINkmS8J4
lbkNyWuzqw9TDqDLjSVm/aI0H/rUwv6W96dkyD80EJ+dM5YTqeYHBNfIu0pDHf++slH1LivtSWIX
UueEjNc5/X0lyAjnvwr21JQfbl0YG2l0DdJzO01OE6BNXZfTdvCKlrNZHZfLCEY6ybBgU+urSrJu
7TEGWMKvMs+hds1z1QkU4Fm8DjsrWFErBIgDzZ7wXV7YwbYVbKsK/r+3q1VT7hF/PnrYQc9UJ2rn
Dt3n1ArrrI6N6czAmtM6O7MxZ+d+ktk+GrnpO6MHUl8MR5UG4b7uBW1ieT80noK90VznAvm3qSrk
Jp48EYvw34dxBon59720DZp1hp1/0aeGt07SFJ2Z2bP4pHJD/6m6s0OnJsR7GxhGgiMQJ4vsTarn
/qa21DM4w+wzU919PNS0X+zROsSoVvj3eXXH+cxZN4MFelS6yTbRUpxUEWB8lxAUxhrrqhgDBke1
0mT/1v3Zt8u33sTtbHm1XIfj5C4GGutb2mHdpWmms0i86dx58ghBtDklE9Sa3toXztwvzCxJWIoN
deJ/xy+VbkQu9VnlycioBf5Cb7Lau37fr1Xsjqcmeg7ieb5aVt3fwbWRpgrvIk8yiS5xipMPcFBT
5m51yGHKwdTNkXgGnTDQ3p/dS+O5/yzW3jOeems/M9aDmwB4PIN0u/XdPl9XnhHsogYz7EBkxcUO
jF1OKuxXquhimp33kKRDunN18EVUhgM+23mg+Tbs/J6YhRC9ION5Kz63bvUT5rXxIfr+ScJj+IZj
5dKlcWOM7Qz2uK8ZSmy1S7kae6O/VK1Kt55K5j0hFf40TQ/FOESoLTvke2U6XxwHafnYQPceb27b
omnsb8da+qmM39lWaXtWek/+5QzpzXmF8S8esTlch6be224Tv2IZQKM3ZdOTy8jBiiZWpMH+hXXm
HrEUcJTgMnGjnShZd2NzELtx/LZ9MS/x94M2r8xm27n05pxgF5rtwi9EvAsnQZy0lalzfi2xhRji
ADZkZQetu1LKWk6Okz8wNk120zjoVVPWHNCQ6RnEue+aMhXLoXx2oq5fy8bbhFw8j1btsh+72bz1
+wIJJJkqlJQsarndXWSCPb4qbcBQuVy6iIi30RA/KK70Bcu7f5fLxt1GlHpVUstNn/Tumb7mm4mb
Hv5uMn25XrHh8E3SWV4QX1b20c8oqteQWzQLorceayBeQ+5Ia+xXaUbEHMbA7r4ZibiwtZUj+Uxu
uIoR4OtYWIeWKjye3GNGRsd3h4ymgMTxK2r/3vUq9Z5QZANoHXrICPNbbvvGFj1riO+AoLMpBeIS
5YX5TCMBwgqmv5/aeTYYQm7xijkHc2ye285v32bW4iUjouKOlLKEWgErryaj+DzzwtZ2SvXpt2TF
O4N5YjOq9wMti701BtlJpZyPeocSAXZvfZ08mjR1FQcPaEXJmPFi7yU1mhaJTp18uL58qG8+986u
pkeXaJICnz72k5TBVIJWFh3oPlbgEgky/jK8SOxh8btQjQKy6POifFamylaun3j3biFcjjzFfAHG
5GzTEoyR75cPGVmRG1fa5V6pajhBX8jwe8T1tZNGzQ3o9Q+c62i/z3a+goU0Lb3WKxHBwFxqzDB7
c4O4XJj4QOB7e++J2xVfvnLOs1bqN+PcEk4bWG+3kD3npZARgmsv2PvpjERqhNzuIEP4DZz4iP8w
XxWhkmejw8JZZN5H1PZq4cXjyHGFdt4Ul91rH7Lpu6mibZSCpVGg6ZdWJ8dHcjZ7PJqmuG+hxKyx
1+Z3pooxPanJuhgN8L6IFjxnkbg4YyEBSGkkxjExOUAwYnEPTuTnhzRW5n4QlHvW5K6zSJM3HYGK
x0fVbEZQWqWAIJ+79KESYupXosH8m88QCnRcjDBoA0JBwOttkrJEz+XBGA7s6YXakILYebIAGe76
Ts0nk1pnWQxYVUgMkKeYzPZx1tbCtFs8BXPQ9VudJD+sLiDfwnRaZnk87s24+BkyC6uTqoPlHFcS
f37oLhvZRFQx+toHVrsVCaOOGvH+Kk5Ack2Rs207Z1xBt28vEA2w1adduyplkm39Lv8KeTmgl1Hw
lnVpLmUORqwYxbi0+ktHD+hep0fsZsXdYLFGqFjhFPKajO+JfG045imfbmnSaVXtoer9q4FP7wLb
eOzHzjv9/wOnzWnTjA5T8P/9RSMGCkbRID9qR/fEye2/D+L2FepihHTatDdlpcyTeXezlp2K20/+
ffX3IOycfyOa4WSWFAaqWts3wd0QVNwwYCyd099DFdBJNGZ5QOD1GPNcV0NpvxaeQjtXFY59av73
4EuDGZLrIWZu+X6gUxITh3DBRHvbmYaz782QzJIwqPYdQtfL30OUhS/JMG9M0oI2pBwGp78H1et4
01skiFp5Wh9Nqzj6KUawFnjRyZb1fKpzC6gkH95axxqEhLhKCF9HAD83jcTf4zBrOslQHDb2bQie
t54+gNoh6skvDiRYlAcOr3BbmoBlG571KTcRB0AhuLeLiDae0d/NsUa/56nr35+ivhoIuqHCp/Fb
QR3hJ8g8HkE78dkbsF0vLG3lBQUZvmvHWQRpJS/h7ft8/DBo6Id2g9CrSbn+uXIT/2wOdTHje3fF
PmHk2OL+8swiuuac0p5DMaBKm6Y7mif6WTvFRzRZ4vz3d4lgl7QsRuZ/fylDw0TFVup9RgV5qLKi
BGmtzGsWoltzvfnsx/Z8/XvIqoGzNm5uM2NcxVGDH/NhPtFIDp/SRrzXtdldh8Torn9fwXbfgFrJ
GZPQ/KESJFDE6OnN4Lu1ty2hZPdmGoh76VvPzjSiU+Q+t422vFhGl0J9t5L9OJT5QRRzC13Dp6DL
Ja6OntaX2WVLTuDmYzNW1sqxtH3JONzuS6+sd3Ops7vcsZiTUa68Wa1xL3pv+DXRwDCQxq7HCAlL
ZqCemgwSY5/79cnG0HCkj9vA66gfIV9770Z49aLU4/7j4OVUbo3+0YIfkxQevF2YUU3xLSmsW24/
1aNrzP0+WdMgZshISSOxRq0MW1SbdJq+wV01G5EV0Bnj7IdNo15i3jTXchqj438eKjH4y3C8EQHR
XNZ/EkJckRW3ueh6e+HPuH9qz16a6ZRcxv67mcz6zAzU3tljuA5KT6+dolavqQAaWPPJnzrsh69+
Vh4mURQPkZvYTzZax7+fGuco3LZ+9yzMwlwKMR+yEOG3dctHSbNoT48+RWNxDK0Bnil80UuKjrbq
ahOV13R7adTLfkWjZhkPcYobYw62Pe/7vabZf58GmBuV7LrD3/f+8xdVdlRt2PCk8ze/xj0i3GE/
m07Nr4wh91+Tzs7XjVs/Iok4JSlTkSZMX42ROVAOu2jjaUImImRXusVuMczOp57bFx/JLrIHdgh7
Y+bmPmroVSnkmHblUFDkxYYGo03npilWvWUeXN/fW7Qv9gOGU/kAi5e8NhU+lPnwjCKpZO5R+NsI
hwrr1hHl7obqKF1FBRlNk0h+cHe9NQnmnDKpD6QUoYPSFzq6F9ctoDTHSHzTIvksb5FVceC364pL
wa0hRnlljOk9jvG6ktcy5YyGcHtEC7Qu49b3SFtRtb91syQ9zlJfpEkdRZiOlzC9iKmsewa0QGAc
6ApU/rm1s8HCiTRYBNzFiySv9ziT3sZOwTFTE/AIr48X5U37ljkpow3RnI28+7XKlhMOAM4uAOue
IMVal7p5z/1oN4IDEzK8yNx5t1J19qqpvyTelYn/HtOO8e00waWq8pXfT+LTVzV6IhKihCtR93v5
ZxQJY0/fV8Umc7QS5xZuvmMR5sWSApJ4BgqgFZiF5Oo2XADYrF6HKNFPQx//NAP5AXQIPwARYyoW
QMVSlww/jw1hdlV8ZQKp10wc+pU/eNVl4uw2EVF2AJxJrzfwm1WTumiyW9fa1gbybmPyrK2n8RGr
ubCOGWSALS2+cd1G873GQrmeq/qSV7o5MFOgkymYDBZIaYPipfU6ZA2cORfzMG+LfPq0VG1zKLbD
lZ63Ya3SpS0rtfbHadVJJpn61uMit2E0nGWYj+jVc6xnLF32oonQio8WAj1xhLqrHmVegdPqTujn
00tYd9t8pl00y+usXX21yzvibXciRJWXkSbPWfefqZ1t14hX2kOvA7yyRjjfbo6+nIi30TfefbQe
pPyFHkQ+djpCIm3mbZEWX62RwuMYo1McNWfRWycwee913xtnI3LY3aY1QFEPjXy8xan5FXfIRVDV
YG1Pl0XmnExmfN4AgNy1p82cxCT4ZQnMUtGFi5qjWNCD2m79l1anFJFMAHsgd3ke/0ZW/W2MZE/Z
gp0mc9UXDbdOMEvvLSz22ruqW4xfYvNMUqSCk960lv+h44RNJ2f5cWSH16rd1cnorM2Ct6zN26Pj
tIch53YSw/jm6xD3W+Ccs0gQgj13BCq1Rbyk//HohN0LOePLeurfXSukElDbys6euEBeYre5NAY+
zVDVn0EB7JkJ2n0vrA1XUDH6ahkbbL9gp+PlYKoHe7AfCg6fDMM0acCyfY7YVo0+Q5oqt0VlP2bE
PZpOTIb2eI28BAAam5MSib8fnOJMAidVqmIW2RUf3Ax0/jaQ3xZShDvVBweYHdvBAEw70ZBOwBUR
i2NvRNPJhZFPF+cmr6c9Z0CFqf+hNHmgERYX7qUMKKAzhN2u+96ZNqpuVhY79kmvGIe1LDq0irDX
OPoRuhlH8YJR8skboqPIxbw1Q9a+1EFyl5fiKwnFvVcxZs18tWNkYK1H5aGIil87r//XOeV7kuZX
wmt3jckcd5yap5IsqnB0GR+HWyJcG86K83c/gz7syHxaEvxm3bdGlp1corhk9hgYDui2ysSYWprW
sjOt3w5P3SjuC58IOaTSOHyVN69FscOP33QY7HKvPsErYHGUXDoyI86TE9ejzXkkuQFUtY+hY1Ap
CvgmfqnRtC4c98NsLGttmjeA5tRBGEt7IljZdwlNCxGAvcXp7G/pj22JeV6k8WieiLz9pYO8ANc9
L3rZzcuiqcaV2wzbNPHV0Qv0g0dCFP1jKsASy4bnRT9lBass096MRTB8xCtZwk43nXYJtOZAptAW
pRHmhLgGFLaxE7oNInWfGB2lRGPNK0fNZD3J8BUkOJQo/zBW6lgpgrZl/YXytlh0oOsYQw6bpkSv
hTZaryK+t2ryfl5LgU1We9MmjoKLlz/ryAKNZBjnOSZ3XMavXBvBQusSMJU/oumNqp2XpOjZpMW+
hJ1iKMuF8uXJGEtoSN5POihC40DFDW00Ei0PT1BQftAytPP47OsZGIDsbowAc1NyA60mPfzGRYks
ZsBQk07n1ureq6U2g54NqH0ziFen5VIsB1Ux8lXmzo3s90gRRsi+Tm8JfpxrjCtFR4dlCqBQ3eRi
ZYfJazhjfW7UjzK6f7Tjy7NHBKsV4OWF4bg1eRdwzuBDcYxia0YTHYFMPleMYYrGf5rj8CVt0gsC
KsC6ff9iCzCbvgkCLk2eBhmufZsEIqdHzZJ6yXPlIoqBOHSqXRgat55oBvVxrF5rYrnCmyeU4xcE
QwtxsR55cTKzydMJmg1P/+D7ah+HnIvYsOvyxpah+lykRwhiGj12+YjrQp8iWFVWjkeUyIxqY49y
NVmjPFZw4BdT1K87A9TmLT7oD1010VmvUNrnKFcME+Znmm0Kur7oMfK7IUmQbgewAuGO1G6xs3L7
Hicdg6B5hfH5eJ6lRb+yolBpq+4OG82XOSd74Pp3qUXnzUPesah83j5VyrXhYv0dTI5ezC02njs8
+QG/SOb/mHTiU1HmmzM3j3mC1pGpQUGqJRxsDEiluU967LU+7S7cQQ0nk6TudlIWoKdtvPpe+unN
xjduxHozz2216bXY2BTy8GU5+FuYyb3W3Ru5tWSYcqza5mzaxrFGHwE/8R5sq7k2vN9BlyMaNs7K
Yep/1nTVUKRSVjG9SGRj7rLoiAruBwoK+/JsN4TFfpq+fbYt4NjIliCU5mF3I6u+Fj0h9HXqZ3uS
yXr8/asuUq+MMF/SgT5bpKKPbDRfLZRLZUZzmUMKGAxmwG7VtHQ72/SoA6IoQye6ejPtjtkfaEbc
PldltlfQRhztYxSWrqv5BOLxfbx1eif5nd6O9VZinIltWwPF8xZmMhDf2OQGrRZa+rNAxQyGljEI
aHJpLSwqzyKO3tJaXwcxnOJYrsTk3bXWeBdGMF8JcUroVqnqGIxTxdlj5ob+/z+T3FAdR9s2NoDG
nwav/hgoujam1zoo/un2H4s30aTiYJkKC/rY86zzqTsSD9gd+0b89yvh45nnHRuho3BtydmVRwVB
+0jbZcwoRxAUiOWotSJOD2Tw0isJmXZrozokjk006k11OhjgT0aTrILKqyyyjwPr8PfV30MuRg4B
bvJrODutO3vdxCJcDnVUb9vWeYj02VbObTxm1Zeq8APyPUEiBLLapUWqn6bJPWSCOV7fR7BtGVio
/NOYdblpait60AOwsaaiqeslT4BI0xXZuzHrktVsVONbm2Luh6MFaQcCA/mRba+J2P5Jxdys0P/i
Ie9bBoaGeeplmq3NKeZSE/VzFk7jtvBIVTedX21X8waiADM3FW8Si5Zl0hTTqaLluyvibznW2d0U
gHroUULfpEr+tqOALaP5XE9YCZ22ex5r/yoN/1VGFxLk3xjic9Jwp1eunZNt/Sgre09TA4hWQMnR
nMdk2Bg+i5kwXiOz/g2SFGdL36/srGDWwlbVgSRc0IGVt51wU4oY9Vu7zAf/Ix76S+865zQpPnpD
PLsJxWKrTh3zZL9u2rWbcdMiMmJeVxc7N9BfLFDLthh/y6LsOM9MYtnD09TWrWhyQF7K8c4Adbl2
B4yDyb2v62MbRftR/xiRd8i7hxnVcI67JiFlljiNbdw4GJKDVx2J13LX1+Nvp5AtzFmWUBmu+7R6
KQwkI513V7hoVvPIpsNJTYFUANPrZzBwbmab/3UiSQ8Y72TpPIel/Szb5FwJY0NAxx1jqq8cmiAY
Uv6n8kpM+pFI5HNUBK+Z9L6FqHbTUO4aQQ5bAlckHPRDK521kTN9yEpUnjofvxiy7ZpC4nDEnZi3
XYq5hIrMq+8SCyfIbIInRdoVNe3RMDRhYu+yde/6nP5E1by2pnNPGtmloNU835F6f+AzQAboXkZ3
2JQFSrQ5ZL/X+WdBQQ/x811aR58UN0rOACsMjSXesd8010R3yZdKVSl8Ct6OpmtejOB9CALKZYQK
jvqItbUJkurk+fnT2ZDmk2/Ade0AlDjMIyEnVdAwwF9+F4ZxVw/Um6k2tvaY2ksdnMAzOxt6m4zu
OZkzyPJY6NtXNdZnM7bmRd3ybbLI1tFYHQjAe2mm9lqM70UPtyhv7hoQQVhou+fWTK7oSoh6aHkL
JVe+BzA3iIqtTUYD2FX2kkRXm1mHqyrbToLZT90rtXFQk7nmNKxGBRWPU7Hpum/Qmql2WOJYMRV6
lG/LTe6QtVxa7dyhGngI8vkzIQAeVPAXCJhK18GChezQcIiIgS3vOrdamMFI8hpHQeUI/FjcsbEX
rHPb3rom17Q/0nSq7tPcvPNtTCra+LQKIhh0/F5iqs26eTca1pvbClipRftqGt1RuNVBhBs7my+F
bB5wF537YhfHwVfisCKmqY/wZLCQb2ffsZ7wvSL8BDsVbpTV/svK8N421E9Jm2VhTcPJ26ZR+yti
DS1R5kc1dP9yNZKPm7cfqSouokExbqmXqBxPSeLDxsleu+ktCQy8MTRNhTkt8sl9ChxGF26bPNuW
PNTmvHQIn2XmuRuzJwr+rS/q+2zID2PKod4bPz30bpP1gtr2twnp7Mx+9oG/d+mY6Ez99C12WUmY
/8lllenHvnVw7E5hu2y6+S2qW8o3SZ4F2biNg7LPszVmueh9uMHeFXaxv+8KpzYWrLe1URfU78xV
SS0fbykLFqh3OuEeg9RyCH4nOq6zk4xLDVqVIc5TBhCY/ZJkUWuu1bIdOpoylIBdgC9ZpwN7C5Th
xHVeZr921tLPl2EZX6QrJ6RjLCG+TXh5aB4R0n+O2nscAHRSezPYjeniR/7BdWasvtIkJKUxMAGn
IfnqubsIQxDUvT4mlCDhQ9ux9OE44Ek35bs59RDOQL8lei8isQuluRJp8WzZmzS27+apR745nyp2
18amEG6DnZtjm27zrcGtGPh0cIEVD7zD87g1ObamfnSy9IiMqz+N5fAPtsydD0KpClN6G/5eFsGV
cF9rHaxCmf5MIx32xGhOXgkrnOMVQsGrqeMXu2heU36lbw37G5nWjngqfrjvOvcczMPDwGHVb8ER
zR5SNSq7TdumHh9bzRC800cUb/laJNFrUzyniqlnSQOXjtzwULcjp1cnTtGtNYRV+EQfeSA6He8c
W9yifo5Rz3ZDUkFo7jUV+dUloi2foy825quuSVsX2MtuILUw2rQ24oMwagiEq6CY/JS5c/IKzgfd
LRrcrtTXHFrXoHpSwS7O67uANc1L67e0UeDKbeMQDdZ9hOoKXNKOudTFi4ezqHEWoALCmPSv7NMP
Nwg5WPslFx99bhX4n8JG9W2GJDnljnvnVu2+h3OyaKf4sQ1AY4uXvPQ+A1g29NBEi2xvb0zNQfTG
c0g1Jm3rguqZIaNsNxPBUEnxHaTN1Tfqaz+B1Q6LVWVxAxYKAI4Tn/OILa2zwwfl+y/dpJ4Qn8vs
xWrml+J2Cdvkf/cj0HtkN5Dv+RSi32lEtDzYSrNgwVENn20RQhKe1L3XxMdm5rlZBoj2OoXlHzLe
mCKArGxIIY2DkNBKyDcuCKDwR6T9UzGrpa3dHx27IARGqnZaQXeM6OkYYrVFTBBdwmJ4EfaiCMUL
6RQKog7lVgrdrSieqt5lruC/DAbNYSC2nFu3kTcvs7S667v+KRc+Cm/noQ/1L/fxaap/Rz84D232
b5aYqPJO7mKvJyg6tD8NuzxGEaEMs9XubIwYi4qe3VL0+VvX99uJCyM19TvVEoHraWstvIieQ9G+
1MgZ157H5uKJEzys3TDmdJe8TSf7F88pD4lhHVBLnoxqBCKbqEcSD1wjXNX16zSKO0ilxN5UzUvs
Dw+sZgs1yTsxDcTBJ7QLpjnd+7B8jIlPwM7VQ9Kan2ZsHlMSBwJ+NW2Xbolcg6TQ8YQOnRGnXnhB
k62snvScfucogbL/tlDBu7z6c7RTySW3Eqri2Hx1DeInbKI6I4cVqiu4SwDnv0vxYsrgw3DKC6qo
z6xlDcfGNcLby2tOami/RqSQ1QOetHuDdFOs/HRIFB9RRB45vcPsTUSNWtAgXKs2u1ba+c5Hlqop
RcMBXukpQqgUTCPU785jOG/CIq8HnJS9Qby4/DVm75u4Dg6Fs/E4hd1uiIsPEyUEnSw+pjj7HDP/
OM6xWhRJBLZ/aGkQZMF2UFyasU3/zY/bX6efntpy4tnnPYkjefowaGQKtk8DTHTf6vZzTWRAbvDF
EmURp5WucFbtXF5AcO/IBasXt98cm4ixre4bHhMX+Yyurkfc0mbMZRpuXH+uf0RF/SyiPc+PpSYV
v7rjfizNbaTbr/nGo59TqMFjWxEmbPiraCi/mOst69xFLxhmDdO2P4g6Yx7mEHix863llIDXiT6o
c7x/SAWcgZdh1ca4pN+4bjAFLXSfbS0syoVHSYYln8wlnb8h4eOzABniuNemCmhEKv1L2hfOFlaD
gNc5y1s/mIIgydqzRQq8zlG2+u4DvWiK2owiT/OmMGwiVT2kz9C1eL5lvRnk/Ine6jkK2wMU6CNj
02UUVucE89YilkypM3S3tYa03E4Xou0WkReceym+k5m+3qhfZ7QDsiYloSWAcEF3niF4So6wgYDJ
rMpfEzoH2sVP1Kkr5bcfbak/pE3UD/NaI002Zc9+1yLA44w/r1MvQzQ4ZtXKbiqxKMEGVbj6G2/6
af2aykbbLyJu2JZb88TyvhrD/skeEDs6KZWtUe2Zly/l2NzhArv6oiRHxpANKeXmlqysVz8+pjVz
DtNUsEpvpnARHX0RPkxReKXl8q/bGrN9H1bGF93770rHXzBYt4HtHqee3cYUoFA0+1NV5+XCaugY
idZ4yzNgR3F5tcMK7pek/apt1JXFP39k/EjW+78kD5lv4VwkAbGw5V1EZi8nCndXR/1HZ/g3gEbz
wZahA/Pdt+nZCyOjfZDch6hsuYqMn37CJTSMx8zlomyAukTRfPDYx3uzfbG198IR6ikSE1CS+dzB
DuBmvi/C5ymzv4eKHSvL2ncaMSBXPsJbKoIpae/Wcv6RrFt8jpx62bW4vUALFi4AG5vhaqymwy1P
aGHdzGauyr+ocPfCu9LR+hpSxj0O6t4uqBc1xYxh2U/DnemItz5j6iTL/n0m5obIiXsSbcoFYgua
qObasfCOycR6nkz3X8bYwyf52TDmr7bOnqvZeurIyqPieaxuywQ0SiYCZMFHYfkczuFjnd04/P7w
TPzoHhQr7lGarMs6y/8lMAoNoRaGHv81TnRE1DbZ02PeEnRs0bKv+k9SaB4cl7XJ0v11csQRwtuT
yPy1HzFS5zcYUOy9tnnsMSXxroGSsNIHzXwiiI5hy1IYFtG/aBS/WYVmpq8fg8a79EwonFZf7+pK
PE1V8kb34DI7NUk2F4a7r1KXV3xhd01YPXvYW02VHiVhE8iffhOOfc2kHpHULP2BUYNPthx+keeR
IgO1H0rIhqKa2JNxhSrrNBr9PzvTLF9Wf0jlTIyidWgi0JKxQUKLSwFh9u84XM9EDh1+4sF5zDJE
l+mabMSP5nYluy4VhF0zOkPanYbBx2QDycJ+8FKwAfvOXWIqaMPZg6y4JUsLNtLsIqmxz7d1eCbi
z6DN4en0Q8n0gGV7Yd7C8QoikRYAhHZTJw9JQAtRxUcj22I2i2hQY3Dwo6fUDodFSELhopruek8w
oY/beoHLc1qMLtEbru/SFwPIE6f6M63NZ7NRX3Eq1Try4EXY8/CdOw7CBnWfdcn70OJQUGEGtsEz
9xqnp9lwB8UFRityPY6926ynGxG/tptL+oTW903XggZ/NDxL0zz+H1vnsRS50kbbJ1KEvJmW9wWF
KWCioDEpb1ImJT39XeL8ce/kToguug/NoVWZn9l77T7bibJDUuCfAh8X6DjhA3Ovk7RRran1hNm7
D8h0uJeESGUa7EfSwUPnUDnWw+joJ7CZxyFucTto27hqjzGPTDetBrCTCudYa3iYiOU2FdEMk9oP
U7fWyWgKa/+tbbJLr+WbKl8F+fjeoe9fuC6uU9+7irT7DWRN02AiAVVPXpsjLOVJSxOBu7jcaexd
zYQk3jAz5KLE1Oj1X2Nd/EqZomQPaZezbz0FtkzR1yyDSd9rPlVZ08w+bmLi25ypvZc9zAr8YGCb
pxlUU8GERrEpgmUZw8ln9ZQtEVkr/zrZapsIOt2s0r/rwrtmnNFabhf8Y816zBpQoVt/qDntK8i9
V7wERyPqE1rUjs1+Fu/aot4FyNwWfoJivenZBffeShvikienRW5Z7lmKvbuqxnNQfzj4w7Sov5uj
8Z12/UtaW2h931kVPnuU0KPpYHJODkhKtga7mpx9uVYVH56hfeea8+KH6bGJ7JXD6gld+pM1nHK/
5kE2/Q16rm2gdN6a3jqI4ofKdl9cpAqzyb5AMApfbhhYEQ03Vfg/dhf8OLdWGJ9GAemxA0hcquTu
iPiZCDZjXrT7y6FBROho763DjWPL9JL7w9F2uo8SDazSAa0G4A4X0qqfExblQWjcErv97sfps5bG
P3w0RD5BWclcHIROn2+Vbe7HBveESNS/rtYPeR5vmTrejUL/QT3eYLROHzDVUO+zszZc7721O2TR
4cYUDFML5320g1+HJZv3QjQQgoCJpA6tqW/6t+X0HTOPzIY545/SwSX2qi+WTl0hWR/AhNmxvRxN
KvS07i7APbdu0Pz6unwmQ+VpcpGmOfIwWP0vw7B5gJTcNADUbprcjA6ggRbSfBnFyMyw3CJM3I+e
/QKikC2x+oUO+KtYBenyPug4sCJfnR0zwJxRPqHpfyq1dt/+9yVo6iqgA8ErYs2uZWbJPmXBePah
FcmTrfXULs5boUc3HefGgiOBKCNcULiUody8pSr/6WDjLNg2cN7ha4ANXLJahmaSTxQSfc+qRqAu
GjTqKD4xkFjcoa5bTD34lPl7FSxR/j5LggPo4YdI9WSb0prrWlYTh9quUkveM4QCS04j1LUEpbQZ
WkibUn3RS6NjM3SIzfHDbclzyaCuOAKllje6J92cR6duzMjHYM9UWzxejaWhK0zTdWvqYueV4ysO
mnCJTp6Fwrsh+uZQ/eKcFY/kfUchO8XBLJ66OnE2FrU3aJ1onya+/xCBNU6b/GdUtYFPWW6J9WXy
TdmPkNCXq6FvCAztojdPJyVXSqEf6rxKVvCUL6Ddp03i5ejO9BqoCuITLRiK1ZTp1t4uFQPbzt7Y
IHm2PCT9GnNSv5p8+z7I9GCFnsX/s80CzFPvhflp5hmSbL33FywRr4bQLkM267Jt+8VmmcFuwmTa
nRf33PPXDOK+eBsLVsrhXsBXhwfTraVs/nXpm12bO9tm5JraWrHDoHMGYIu2pA0/62A4BXMcXDFe
yZjby9G5RUNzDDqsHsgkqLBBJQE3haPJldOjOnAZVrf9o/TsDx0piT0ErBs9r1sbFYtVkBgTn5v4
y2Jz2GvyeyLBeQnc49kK4RklxmtQx0DekMm+eBV7qrTunbWTa28Dz9vWVPOVVBq7ziluMtWeNead
nqvwnGvZe2vJmab+G0clgV1RjsBf7JsJLVFkHvLRPsvIe+kG68MR9o5F0Fr04btK5T+vKN+7cLrq
QrsXYOX1OXmK6YgUXA4Z2TqLCFnqEncxgSM2e/Yk7vd9V58KJr/ROFJ5FV3JGmFaV25wJ7MHAbk2
5GtUARitxFWaHulq6amp2yephV+5627cytmlEL22YxihkWLzXQ20HvMEeVnzturz9DWjMrMMtCyO
UTHYZxOXVIQJ63hFzyK+dQSpP05twHeU+W/+kxyTHxL+cJua2OusqVzT6aSrfnQ7nGverzJaHnpj
l8Ti/vdHXOwSTH85n/0aTUk4GctG8SgksBTj3HlmtdWQQM7bPGfQ0UsmR0hJiLnkDVcHX4wvgCoi
X0QCIecN0EwYrf6+3Z0d5HcrdOnOXLajZcggrN2aWuJ/aFVPeVleg6K4ogYbCGUaGfLnHmekXnfa
rmF4b416CYRZ/u+DMb8sDYe1+YRPhIjFLR6SVZYzk3Cqk+wQxZZD3mx62pxT4SDsEZ2egK+w0vPf
B4o+sWSYFmwn1oVXZjEXM5P4RBp/gfyZaX4fKRIUY5QaTBuJePOjRSpR8qZGbWASLbNlzom7+vtc
HZ2SqnVOdJSv0q/LZeVG/cGUUjs6vNmPk+32O3z+/736+9TfB33+E//vj/19joRECE0SeoWfhDAo
5g9OGU9rmaT0vf/3c8x/xWxEAk79//kcFpNkKclcwm3rOMdGdIidxgwZz+zkM3rGcex8+J2/364N
5RwJCYpXmqX5yzhsmgvXmSSuM+6X2hg3l78P7McHA0g0yHVp9fVaYRPethkTv55GgmltalK/moVz
tC0FdwqBMPL9PYUeGvn5g27n0Hp05FLzK63Rwn3ax3i355cWN3HX8+0lwMoU3V8EFweLMDObSZw9
JrFnldb/+1U3/+rvZZj79iqYkJXDaszFtmOzgnvKtoq1ISNmVn+vRd/bWy5QRBUREeJm6YOtGh9q
y5t1M1prrxuPC/m/15XcUKnNmaB4S41JT/WtY/IXCDHTG7RJGMyhWmpQ159XTz4VG23/MZk/5OwA
95b0lkzGOrnBuafhVMpZiNixIVaxbfT7xCfjoQDbAhyGBN9U704x39/NnFiU1Z7h7f97KWV1Cazq
OLvbsgLeuITN/+AOk8fca6UMNjaJYMDhkPi8iUzVECLet9twpl7CAGqufx+GUEwHWy/OZRXIk0Lu
sa0K74N0ZkxYkT3J03+/DFxrY3tCHMcqiC/tpJ4oWDIcSbz6+1QST//7VeC3p1L611aacpsktXXF
s29d/37V1DX6JBNLcc2IzMgy7xgbtbeJukwRZuiZ99phAIU4ujkn88uxX+eOjO9trMsLxVCx+Pt0
MejpluCoYtP2hXZx1QAGvCWXSuv1bZp6+bPdp+2e6x4Z2/xSy9wK7xDCiNQfdnbnFi9xp9lPZvzF
mIdmD4TDi+e/s8P2nv5+G2H0TtlFjk9YFhtlNcaGmlmvtPFTmixDdb2eDmGhuP2Dih9YO32iHLQp
Hg3z6tMlAk9J8I32/vRZRHhOWrIXh3hKL33l6Us/iGzYyRNrNkm6hhUG4khSMQtR5h19wkHpV1G6
9wARPjE00/cW7qiFsiLnaZw/uKjqtaF4mszoztQn2ZCwku5wqAj4iZF7gqKOJN6nef97aZpybl35
DThX5GDWabxxKjmLQMWvEZX5/u+VlXSszh1Mn12JYBjCP4JTWtb1kE033/bLfeT5+dGKJNLCPEc1
NAU72AbPojHbC6ns3cVoinjTSYNYplGuMYnPYD40ap6wYrQiIYfJSF+VF1W2dq2MrGTHKb0DLhf3
EBqDd7B669zkRrc3PAm5Bvvs5eHvl/EYwZeZP4nfuTsP1hWdj9hV8+DP4OvV69woN12q1We9HUjE
wzKwGlM8sgy1FlbeqndUu/muzyT5iPNLOt+zz3//NDL7OvQRYdmZ4y9x7JWfKZwm1MfuNxM31DZN
ZTxTjVibuPCnBW9DDjcblXU6qfEj1VmCMAG5gSB2Tn+fL2gpFxFIg4NwRfMYQ4mpINKzwjDkYzr6
LJ0sxWKmyiz+pY3on56FmyY3zwrAxSFmn/kA/ApfVStWwIlBIacmc8lyxHCueRhDHBIioCwrNNCO
fsjyptxxAGzIPG+Puk3p9fehRUF7dP2Utyw8BpfK6uwOZ2FP4+nvBaxZyfFZsyOVBA2P85f++/qO
mMxjYP0rHBv68N+nFJMHKsuQljY1DoE1qGvVgrjSbUzNJhuS0RuZ4VX+b8/dGWk+2UGQDjLdT+lp
+/csJLfQZky5RLUuCC2soZHZ7EIkvl2LuyAfBDkFyMOEnQw8+sEnDuvP2kZ5iDCTobf+g8MiJ4Jn
EIukrL6+AqwRC5OsWXYFPsvAyCSPurypATzDGJ+bqPoVuYk6cbDfWUvCL8aWXP+4Kvwwh8d04J8y
Z74Dr3LgN7noQVPcu5y9F5nI+ynNKIkS+3WgnELh82/MGbZiTr+a2lwDcatJndyRrkkf8DE+kP5A
CVu48D3Kx7ydo4AsTjNdFN+Zmd8CiyoXEHoy9s9+bBR0Z/WLEbrfVX3IZfiTUzN7efHBBfExImIt
na/CDT41pG0LoKAPYb+3Agbq+nAqpnDvNCjN8+EFLclddd47aM1z5tYbp8dOEJ+NJLhNTfzYZ/WG
C5qlT61/BQJxm/HAqeqmnKUS1t3CN+WDq4dPdXDu2ZlVLNxQsOcrr/DBXQfpEwaQFdrxXZvSnjoR
U20vedLnqcaQ9g4y7OQtG0OwzOKfmzPZyhTFlgWjgJxrVGU4g1atiWVeNz8qJ9qSCH20U5gyxcB0
gsgY0ba3INFWXSk3WSk/gaoclFtuWl3tRFvetXp6N7uUoXgzPDt6sC1B8XEsXKXNO1N66ole5to7
+XOQGxdkmvi4pnVp5RuWNld/Olit3AV5QW/cINUNzzGbAKfQ1p4sHqa6f7ANUAtTcmQ4dcHZvjJc
tKoY/6V4Ka23MdsSwLQSozwaVfgozArZQfKqzOg48i+r2G+3EeSb3OdMQmJSGsZrFInrlBlPITob
ZH7ZC3mA17grmFbo6C8Ui+sYUSvBN8EPAeSLdNQe9LH4qRn+cUycRJtjZ2S6VRSrhHQcAsvHz8Jh
udGKduUoTBdV+iySBCp5/+1NAcMGfS2RGmha+wDlcAeNCjk5mwQyKxk+WlG69HR1LpNEwqoVF5Jm
sDT15kfJ7b8oe8df9Oi0S71+yq7MUtm94LOYzA9d8aDoKZI8HsTvFlNDOrWbGv/pIuf5WaQe+WOK
jZ8oF73O9KntQjT8TbC1lSAUtvoo63jg5vLvImweUPoS6TLc7XF6plPJKv8KUPGbOIYbnKt/Xo6t
C9+Dm1A4Vs74K8JwyXF81YS8ZA9l3L0S+7KPu+oSq/Gl6+f02PGe58ZH64zkLvOUZPRGuqMebeCw
PIz9hkdhzz33I9xqWgbah+nB4jPoDxMcFCtLhwDS9i+W01nsttG7Jw5MOkhJK5HQ71Roow3G6kyJ
GZUZwkFWe3EdVH2iLuiJBv056YJnFaASguWBqyfCu9ITVUK4OSrfznwpdGaBXk1wQ8AkPSyaM9fr
xQulcTBxT2wrYCdLwt5Phs4W5VYKGnBVs1ezs3NjGbeUIrsPGCsObL5cjWcq0TkTON4WquB4y6hr
OiEesfL+epX77SeYDFmQxhKpWKJV30x3zbPA2eFLY8S/vIj7oj5pvnqS+OuwXsZOWxCn5Fgrljew
3UJv5xn1XRthkhvcP6yY2g75GYNbrQDtzinctaVBvHfKW0O+VFP2lGYW8xT6Bcw2kVqVJgWrznIC
n3f31Psb1rvxtvYbsjAxhtaYN6bR3jal2Gdt+lXP2PthsBnROk8R7tTDQIMXhppaxU39YWXJ3XU2
ReG/xTqZb7B8syH6yazCXwQmw+Z5AiIpWWK4EqH2NdH/c3Eyp1c2+5bcSNe5m590Jjp56oeb9g2W
13vT1GSYuva6QzjmTQkwHRa2i2Qy+d+25U7G+T81GA+VKd+9gftdROnZFu27J1u5Dh1SahPY8NIb
NpaDAD5WU7GN5LCpwza+lBnstLgL6iXbUDh7FsFvbyisUOeyFfYRs7HGHIkCUMGpQJaOWW4XpQWQ
nYBF8d9sQFfNMvH1U6YAXACpJssaICBOKOSS4yy+XLUBBgL44TojNMdHuMn0NKfwYm2K7jd3uMlo
T8NqxPihYWYLs3SZW6AKIOLwTuBcUEbZAO5fdZ7PP3GhWeu0RZtWwHXkjXH0wCtZQfaJDC5CYWjd
ksS2ltHknfXMnYdc7fMI6Q17JH9X7dzxeS0sr4Y9FKAxTArj09cCdo3pe+5x7rWYoKNp3P+9kHGE
UJ9bBW0UQj7mPrnODZL76YcKs0MDKNqOOQ4YybWLauoz2BtIksrMW7Iq2xHV9I5UMiICCJSgVgPQ
yt4af1z2Zfbj6rxPmuzfGCANgzxyq72CUNr5609ddGDpzMTS2IazZ2mArbWMsKQsjG5677TfuLd/
BlAzOcHSqdMdYZL3dKIaEViR2mbBdAJJhMosRymp2YgOQ224hZXa0526e/562DroO6U9vPgYzVAC
PkSJCg590g47AKdEGabpoWMeVMW19qC4Q02Z2RffTbeZ7iCOjuW/jFl26CIYz8zwjhmQ49JTIDU0
XFEdq5sn3yJnwYhhFs4/b/ZO5ZpHLtvgzyKicWi/6k7wBuh1e23ECLtjI5enNOPdwuQXtYCdvGmO
we59ju/W2flMmBtAdkz9LvSb4RoaPwbIWR4m1hJaoL2CbJfHJuyvKaETJ7tVGpSOEXN5GrJyRmIb
EWi5JEkhZYkculfNIbXgkuhyxJHb7cA7TyuEA2drCIFDuZhwg6SAMjUGLooIN9uVXvZdpM4ju6bp
JcyybFU14VsTeXixvEptKy3zV6Zs2LfIXdoNSKCdcl5hYgBLfjEz8WW1JF34TWhv3Qm/RxS4oAXt
gN1OR/7jmOhMzycPW9KIK2i0+ve4wijPkCJ7hQy0IA4jhArmZNZrVXXZNlaYnQaodgy0wB4NXj4X
qhHGDvI5EWvrq7HTvVXe1wQwsKyvogKxCtUjOo3P3Bz1m+FVBFLdNbPkRwTMskn0j2yaao4GWneL
zHk5NAfUlAvuE3Y0tP5YwoujB/3KGLtpX9c5A/IxBwJelgGqCq6Mzkv3bCDusUo72rlGPDgQ3TEO
jWw7dvC9BEj3rQNfvsTMfzUokll6ZeOq1sc3WeMhspp/sd45j+4soqoGkdHkUstknl4tR6wP7IpH
Rh3KOYSYDAmK3lLfvqjG4miApYxkBrZCT0+DhsM69WAXb7j90NydU8fsPsANXfNM27EB1t4DqYK1
7lASThkO+6K2DpbJ7YyX6F4ZwZcdqGkJ9WPjSsDDcdv+cIUshSnOkeEgepLRsJxyCRfRztxVpSjL
ax9Grtk/xiZDIUd8iKkLV8CVB+y7EPfd/EFEmnV0aUFWGXilVTiOP4p8vszsumMYgFu3HWPVjrAR
ytCVT0LaqIYA7hKw5q8M+JqT6L9jXTwNALwC5aq1jxgf21qz9lSsNsaIrmCoN0ECUTSWzm4oa/iY
iDKagZ87ph5muy+hVUbruhbJNvWSt6LR3/om9FeVUJwuiXMTFrAphmPPrUOd13d+tGTq2C0jv/9p
M3fYYEvhp+rE+Gy8vRfU6pD34l/XxPpS7ZMM4Ubu/XOs5lj33S7Wo1/M/AdQCuEKESYz7wz8s0zk
2g253kjLzh5tXSUAOfOlSS5p3U36DcTrNkA+0gdfluTKV0WKCN19bG03ekJlBeAXx1/bvDhNcIzs
5iNuiG3B3dsomz/NwcORi4+myexxFhFmq7HGN5NgNzrpLP/mjJc4sR8k9Fk39/Q9ctRs2RRpsArT
8i7HyUZMZH1WTPjajH4en859Qim4A0P57LSJx9u1OuqyopWsG9jH6VNEXX2pEVBlmfZtatGT7Wjb
LqnunFa3KG7NVS/yh7jtL741m1Yr56ucGL1bTXvJiu+8rs/OB9+kYACwsExTrZwgto4aPxyeS6Jn
NQzuq0RyFfcswTCCeAUaB/QPS1aO0XpqKJKR8r6gjDtmpveDzr1fF7bNH5QhExQRyaVd2neCK/Hq
+q+5Di0mHRRfzwQZU1bYsMo66pfB3eeW4/7FBz+QxqdqeBSTvrDGOj6oNhbHqEMAlVK/haam7dha
arcs5dLD8bVNHNfcyWng/UuxILRp2ExYU+lH3PIaYTxZulbkrS1sT4t4pB+tC1bOpM6BjIkxZbXI
EfaWXX9Q4RHWrlfDPioyTD65opa3CpzWfngbxpzGyU4oM6AivfklQyuDxXoHoGNr5TUVR3Cc4Mx0
CXDItHpOC63HPndxTCxMH/iMPppoPKqmSh7KIflNjPpfbfvbbhhyxpNI2lTPok1pxgjDy7bBc1xb
FgrP4EH8Q1UZyOKmt8roIFyF8NingfiR7rOewL0whDgjiXwLXcz0klV2mp8tmoZFoJiZFaBM2ij+
bHWWnCz5gT7psEZEyWWChsvtZAN0hGogalHMW9oxd2W0BWJ1s3CvrmU4/DYVaZ4RCyl9qp1V6stL
22qAVLTqRonJAkSLjkOqf6FNQKQl2pnoAlMHN25T0op+9Jl4N1VOvw4xboElzeuMa8iQyYn97wrM
DD0DW0JBaEo/mvWmRda7Hokx2ZlKOeyGmg+XsdZOOnu6lHFrZ6Hx1ifedhS7QtT1O22Wt9SqLLzG
pDbuarwDuZZAViq9+kEbzWLLucFbz8FAL9zfuPKTtccAY9H7zC9UTh03amWw7YIGTA6p0nbS0c1k
7jNn0a4v6XNE4mH1IxXVzp09gGiWOBT964lajtkROy8rSJ2L7nfbskP4zLXEua3pm8msOATd+JHu
VKG0koz5yqvbB+Man9nVkNk95ubfu5wBG8jUuEzZ0YAbS8x9nlvVhg3NXZQtVCjRW8/OwP6wi1o6
p9LCjRQ6z40zjAfgzF/DWKq9atpz2WzDQrzHXfIoqubZwYmbQK1NhuTgWP57NIk3PMMYZJ2Ev07J
Z9/p1exxXCgXXYRfY5lr0CH2grpHZp0NvxEUdGygHMSxt0L2j2l9BNKH85bmieTlDcaxM+iWbWQZ
2soU8b8s0C4tDJECeJMZRt4KMDNsO7/d4A2H6tn429Zyq4emaE7sbzDGOz2Ng0R8MK/owwk0GgM+
gmLm0tIhHcskpjRT07ipDOtSW9gHvejZGf1Xf5gCdggNN4/ub8O8P0t9WwWqg1nNAyumMV1PIRWK
NDKAMUGA0c1HMGS4X6IMXws3Pac629uyhGXgtN6mm8Zqoa3cxHtIGDtiDceU5oTFijWn5G0F2KFF
uRqH3cnBoNKGdA5N5m1hgnNt50O5tiN0+JOdXoYGt1UaGLtpdgNyioNp/YIW5YAzQBc5avlry79r
aAIbsHFrCWtd6pAhUeasLLMhzquFb8j0BT6gdjCTAe1sXLfbMatfUauxNTQIw2IuWh0Mv8Op6vr7
mFOVJqnAbDB1BTX/Lc9HGCNunqyGQvfXyXx9OV5U7bKQfpbULoojuS50NRPaRuRLxTG02+Ih802i
f2ZfkuT6dwI0OXuBwA+H8dHRfeYEtRyZNRJuK6ruBKN6iUlbX/lNRbPpRo9+DofYMqZsiRBvRYRG
cSoC0m1ZVBf0v957V0crGcyc0ihYNqMRH/v8iUOEo0DAw0G7hStptucEPiO/TGzmW4QwytmcoPME
0VlWVncsIxoH5uH4UsUD4qidlX9hqq5EJjdmqm/k2D4UjVFjSUz3beHjLi6cFYmWMctDbrwulvek
2iQ5+WZxQHulBcB+2CwvfcWIOq01c55zMtSYgHMOlik3PTuuReSxC7CcamcEWrkZGdxSTYWoW4gb
P3Yq3Ue5zcjDD+KTCSohUuHKiuJZ28jyWHXGWdbJU+9FfOPu1L7jfgrAFm5FE0erqSM9SQQHodk7
mxSIhXv30+JFT5q7wicAJes1EsYag95LlrnN0gtBGxW9d8jTstppjFp9m3calaFglYv7IS82bg5z
1uc/riaLbi+EDUWGcrCJR+JdU2EZQIlGED3u2D3gMEr2Y5mDpnWcOfCX5ql034tA/63qgr113NMa
zXeIfwucGISAJ7uFV8VfyfTYULFBZfooM5tm01avjpXEK79GpBIOPuTwKvoabPOeZxX9aptvwplb
U6wiPGEL2xIfaTnirzYqZzOacc3DC7tUb2Y4Tlvv7fgeT/uRZabsvCfI2e5aT+BoyTLxQAS6lFvM
9PsiENvEr9ABhAwIEgz13D6FsWGex0ME/yb2JaNCzksr0/SbqatvLQlMoC/CApTBMtYOU2if8d4e
1fNY+voWZYfJ9ip/4QmBq9w3LjLsoqSSUWxbooXeG9qZbMHiUg6Vh7LYObqFvGHkw1yv03yM1kka
yb/E5VItGq1e9tA6OVNUsZJxd/MCGvTIiGGne81LWiHna9KP0aF4xSR2KuyPKnww4vKd0WpxMHL3
x/NyEBusAil+eR7rfs3WmawIr165/Lj0yfOXvkHHkfkDxYNCv4dcxMoZrGUocGaBO+uvWrugsLUX
GAj2vh6iswBwscq6Bs5kWNrrfCwujNfRCbXuty6cC6YI4xRXxrkY8X0nog5XkXWu1cQyBOHARufB
kGqeh1tPjY7FhbirdTBOzWEKDm1lqb3RqX9K5eahwQGRiGpVhP2IPNkYt/j0DFSFxoBjCUaQ2yQG
gkynWXEJ3ks3fzXdQpDvYDwqczg5Eu9HqOZ/4nCEPTVSBqIHayz6Mbf3PjKnwtvBorDw0rVvZI/a
OJ57L4CXcq9Fj/A1rFO89x6yi/nYeTI7g2InwfRimfEua+pjq0X+nkUhmkAUer6/5Rh4BXS41iSC
vL6TvO8jY2vUDPxs4E8E0HIUxn24Fu7wEGnpBzZSfF+q/hc2LWUIZ8OuSpPXVMzZ7opTLia8Z4Ja
shZDg2txwAkG3Pw8iH4vPcddvctET/dO6RQ4adBh6yg/jeARLd5zUXdgXlO039XKoCIiwxNhJ7U7
yh4O3MGVTB95z885Y8KCiIlbFfydMfa7SdQnEzsFcWLc7E3kOuvaq89ocpaah3Myc1ga4SFn2xEg
QGIW+i/XsuCE1udrsuLTUDufVUx7GzhBvjI7EDJdPLTYhLKXKpyHPYgjmdkCdEmPBiZlCFzTO0dH
B6JSozivq23PuM1okdy0CWFkfIOvCL+mDbvIvaqHkxCdtS0D2F2QxnaUEBep3TBUPvf4Ll6sqoXh
HPD0ERL9mkXauKx4mBg1sexHmVN61rllqxEYUb63G/JQffgnfu8JWi7n2UbVha4P/R6nJw7e2WUf
ZO2RNy9zyjj6gefISqTTIFlayYb68qpH0WZkWc17BU6K6lDDePxYLM/cwAH3d1L6j5Mc3vFhPk3s
behpUc1D99H8ariURMebXa9WgWJ4L1Lnt/XTWxD/+In8nJqkfwqrnULgtbIrg62D19yY073jVTqO
KcP2wdf2hX3hwOq3GusPqjF2HQjhNtB4h/VfH4DtqgzqT82Mxg0ElWNcedFVYxNM8Ac6pNx+rYTz
g9qUTtL076ORbCYBtkbC5dg3yrEfWXWVDM6+EIdBdA/R+0r7osMDHfvylyEGAYhWAYY/LBPqAgCK
qn0aXLta14RK7JxBm1ZuDKkptPAw2IUBPduQ/TqShN0qan1CZtdtp1mr0cFJYMPF8BgTCL8+RNP0
kERS27fGKehgJSs/fyo9dEwS82Pti6uKyXaNXQ8uMUbNnJh6VG7JKSj18EQkyJXBGoNUC8aXE6g1
vpT7oClrPxALdY75AsuqHF7T0AlOmImbiqHQWIQl8iafxU09eIi6uu/Rk3hhUJiFXXILIv+5gnuz
GBSFSUhhmstxaXgYKabB+iqFuc0mhtilNLeqsK8y50jMaSKHKY+phmESkUh/CJLs1824jB3vQpFd
rpTbvVZMRKATrGzRIBmPIMW1TQk2GUrwQjbBWXP1tTuZHuumiStSD39CO65vGbw8ENZvrp0aa+Cj
eG2IheeNUIGCKojrC5LgqkUdXvZmTTAY0a0J0tikpA0zwoTBCPvFZWC3bEnyYhVqmrEy9XrdZUZ/
6qHe8JQYBDEy1cBqfUyr9tKGGlV2C9C+0yjacnInjSZ57an2l0HuY6YUTos3eXoqlUX7FNYEltTd
TRTd0So94kPY7MOmW/kpyy1+YItI5dx/RX2nWZ/HCsG7MLOdwnBPL/Np5UOyhvWZw5tjVh/ln77F
GDxj6YrEuae4i4ElhnBQe7TxLOQ445ZNSU2s+wCOEZe0Gy1krkPb3wBkcb7Y4LmNOR1dNe2sqgq2
mVsQmmxDwyoEyzHA429xHXTb9CsOgNRj1ntuPdSBOIlPZk91NTF/0K0dWC2DsrnCoWo7H1EO+32a
TlE6gZUHd9IoXLmTN5xCUe5Btke7kUxxfr6w0JUu53LU51wQJ037P0yd2VLjSrRtv0gRalLdq/sW
bGPaFwVQoF5KtSnp6+8Q+8Q958UbU7sobEuZudaac0ygH2pkwJTjbFx2qHRi5hVLE3rTInExkkVD
zt1Nrg4ceCTiJZMvynVEivgKk5GzErmSOCALtXWz+ntQGXJ67L4gV21YBt2TmwIK18sQjXX03JrV
dwTxYlU45O0anHt7BeGA+a62mLxsnSqFY7n1fbItXssQezahrRFeS0tfNaH/Ww/hrcmj18ptvHU/
Fee69N+coAmXIY3ZRjb4yBTXnGGW2Vba+MSgoaarrtbX2ZidRzqpSxT37Pg+Q1UEpApS7bauBKQ7
X72UnXwn8qI6pmY3rv3kksbaOc/A0YyFTPdVn3tLdD2cIEu+CkyZPvtpcxXoi5H+sPMOMzMeM9gl
Rpi6mSjL6TWNKArycFX3MXGlgspYI4SUrGsqHhqqsOeWvVF9MzufFw2D8r0x5o48VI84PYQe2adR
2PGdi+C3WpZ1/KB6mAYp40HXbndTl0Rn1bm/oTA99kzxy1wAjFAUgCT213ipqKlqzV9HBBgRkLxg
qaT+qTUYP5V5mnR8KFb21Y9zzsO677UVFJtHOY87UCQ/YZe7DkNy7iNzDxtj6fr5ReQ1Z17Uq0Zl
fmpDslGdN58F7m2BD0zfCFa7huikeFA7YqMetcaB3p3ZKwEeeMmEdFdMKSM3SuOwe1VxBOvWPugt
LzXVNl12x0m+1iKxLcBB5Agd4JQeGprrdKsOidPsCFvYF17YrqFLOul96ONT7ZX3KfQurnJfyQJ6
gSpIXdMdsmSdjBL6CcNCMiE4O4uD5wUPmVldwdMf9VHu+6H5SikKW7RpnDG/oRKKbanXT05GX9bE
YlSc5v9v/g3bPDo1LiR/PDWpHv9zUcJFbobAXkfc7KcfncM/1IxvlbTugFHRcECJ6Mj3HHA9NfTZ
u5QjSjG92L5BMndULcaCzOgh2xXG+ITC8Kr74TOpBA/99JZa1ckzisdGe68t/+Q4+U3Pil/LNEiM
6rmNM0K7j3Ct1g6z40RFF80dj47EESf0VYK6Gh3edZiCN1ArLU7auEv/3sVsRp7ZDeE9zrHG5K6n
mzSCj2rWd3OAWVjHO96Vc4B/vsA8oRWv6CFWLCmP0KpBMd6gwu2KWh0EDvqgxLhEApDp91+pW+3n
3wNl09nHAjGQD4JMDdB++da0Nq2yahdl5fdgMcz3SoRRLVgJXHsj492pPOd5uSdgCtx39OiVNMAc
rKCF8u7AWq+DZ617I4ZGjrtYh3Wnwu8sorIW5tIV9jH0HYARbPs2v2yT2imYBdQImi5vfk7yHZ+Q
7bePloMIOXWLaz6ZJ+RykZM8ZaF2UsIxyRPMaGMnl7xieA2R5cGPs8tgmhCU8KUbI/6B6FDFtLX5
iKKWl9d3BsBd9ZSZuFplIu4zEkJZw1H7YVU4Ro53UdxSGEFSajUfHjw4IWl5+J48teoL9cBG8+EO
2iGXxXmitxVPEYqY9n3KrQcS03lfjuTVPxiFf2lM9d1TLBVTf1SgFlqcRd5s7e5uTk2j1w5p+fZL
BxlUIbhKwgFV0qqigpJ6R1ydfDb76SJcotPseNNg9ohauS/vmZXdVdjsJmG8dGJv5fI3nY8Vo7VL
aJoy8vR9RkupvY/QLDTeY1AM58gaQRCIh8DI9XniuORozsBTQmyc++gMxHH7ctKORw2wghyWFX3s
hVUEBSPIlmYAKtLUhE+t76sEFee0l1OAMyGLllXDBCAPsqVZvU8ZvbPCT519q3pWSW6t/dCPxmE+
hFhl/N7Kz67r0Yd5CJ2BvHCW1r+J4viwY/QpjEDTVJDgx9kzcvVdN3sb86C62eUNRvNDmQwbqv1L
rWWn3M5vIQrSloxsK2GyGvY3YLN2bW1lB0TYtM+jZTBOd19jYR56r78MdnGFa/ERIEFDjbIgjmNL
TbqDYZ4sTNqlxAoudIFphjlYQjGCusQh8iXkeDL/c54r3zHKF8Rx15OxdcfyMmrVXfjWeZa14m3w
99LzF+BwRg8koN58d8J+CjV1try1ywuqrea5LuhLCtK7u+bS1+QNZznaIZOUUsN4zYxq16Io7por
o7MV7qAPs2VfDorgV879tSEHil9OnEwpLwvrSqN/oerioc2MS6wVe40bg6jqs9DiU8CNB12NGgHB
RWbe8ghJVAa7WcSbuDbOqYHyGppKwXri5j4z//I7YgBJqz+A5knhGx2lZr9IZYHCrXdQks7UzEiz
ll7L2xEoTCdkavh0aOc3IemtXQaofGTYQum7RPTITm5A9kILwXuQKgR1/GqedVQ+BtI6njCqu/SI
nA+NZC8s3XXyjggeGSN+duSFTAl4n5mazc3n55DXpyfDViXuI8vuk2kbew9Sl2E6K/B5qBFX9mix
1mLHSK0z0Xb7vAdfqsfnuriVuvfrdQ2V/5AujUjnEMW51cm6LTktY2JevHo8taSv7Gm+Easa1VfC
hDBQ12mxTePnhJHgOvJ7c9mIbGOls8PDrMut7VgcuxhL9X7tLjpGSMvJr968UGLnIcVsZRvlq5Mw
rJYJIie6pOpF5s6tHLRHiHhpSlmRgiVc1OMAsvSNhse59xVRRvygpvsxTXgTVc79T8OmcYHWaN2N
IFptCcmSnd1w1RIqZ+Dup/ExVa2+llqNy6czX9vJfNQNkBMcXuQmyLtqYSiqhbKD3N403VNkTJ+j
JLVL7zEV5AHn5yF/mP+bAOZSJfo8Pd9gMWJr0DobuUrjLU060bpn/TYuVQAvTgN/wH1qW7697mPt
LUrhntkiOppMGLL6RAomIpLs2jm2w/U7QTmedLVHsMTnYMbkxXQTLl6RMb5OP40KgwuyV8ALsSuw
+gT9zTSbmz5Y3ZJEUhcK98Zq+h/a1jcSsQjHts5m96S4QlbS0ujYt0i7Ldrg0RgvMO6Fh7GkTRW6
Xwrk6iKu4MObFfxxt7Fxk4OZLePh2JVO8koXbduL9rl26yOAb7UUFhVIE08Gg0/CPsrE+4zwMi3s
bpqltGUIYK2+ZDn2ZsJ2ga8CyTcLpu6Q6xf6qyvtj9Y13qlbQcOmSXXwuktGAO7CkdVlSCO5kU15
tfyZj0qK+TI3/HfP6v/NtNWrbu91oto4B9JZJX3gx8Q1dg7a/AHm0DNqtFtRTZTfTvA7AolPJgk+
TlJLDsk/Ur3wDhJ0ir6fs6t6m4IW8A4lWwWjaq73toH0iy0IVqSDrXuKxWVoZ29kB71Kht7GMqgC
qxqiKgQBAhaMejkkcXnK4/4QxIgFFMOaRY2FCpdWbR5aPto1OUkMNSMQDEn46laQdU0HdjX0KLin
q8BHmMsRvjTyX9uIf1onCLeeKMAgdf2tsdPxQKrCr+InLZOWlOdGJOdwYhkQOl1wh/wS9oXwIy/Z
xWhs35i3FMsmaf6FZYZ+WHO+zUQrkbM1D8Q72htVsfPWjSTxJL3E1Cm7lmJjWbehWGuYkDa4r3Mu
KOfQGG4Khz29YXs4NRQRTDetB2Zt4QEvKDTj+NfWhLPwPjzNbPbzWR2/I5jjyl33nFsPFR78xZAg
9SvoXV/0GDJ/hvSKCcWt+xPOdfrWaOC5WYdgojwNwSzuLBT6JzMz7gpXGX0ZPKptxVLidRoJCLlY
26O+0ftAraOGNy7n/NjYxRqRZkcEQEjt2Nd7EiWon8t/9PWWkGM+m9YJV22clRwimYRhZc42IxON
KLfA6tT5Bx/8sAb98CgnPyHxNcB0jkUwRIqCXhChuAVhDp8bMWKs3xyFLlUTbF24qGDynwlxNrZx
vrQz46oMeIqtVBvYBbB3UB2t2cXZ6/PJW9gaa17spJdWPw9VNLMqTQiBS1uUd9+pC+Lh3GYLKSyF
ojPgP2ZBpjgtnKVpsNgII91YWV9cm+4zpWhZdlFdr90KZ3bpMCaylPaCuP9gWYO9Eyba+CL9JnEh
+kRZd2QBmo/goY75m1iDsGM4Q1eXOSvyONREoLhtw0EFzUuFiZU/ApIBsVPQpg8cRmqOE4/rpBuW
6BZX6NmqUyRZgAgf/7Az59nrixMRn/LFtLsXbGRcq8pLznqRE4rINL4bhbmimVYsOhfKSCycR4u5
4Fa0KK+7ipzx8XFMyOtOUhHCWVf0/NAO4er3xwa2OOI9Wvsnq2usTRF+svVaq542wpue5W9CL8kj
UPlORCRHjaaTrfPU/KiqFt+3v8b81p+irRW1TBki881pm9dcMCEOx/wsNcBWXV+aDHFwycdmYm51
w4hWmkw35cjt8GfJIzVZT/6R/2guVer3a1cGJ70g0mVsDe1lcBnMGJ1sT+leMope5tK9dLW45zAc
x1vUs2U1msc4WMlqj31r3XVOuhs0sQ0NHUyQYGKLqtm2M9gbg/3Iz7uGGBqoeJ9BunxVcwYXwfW0
FFoP1ZUzPiFGh8UQBmy7I5iszGOPS+9R711pgLd5e6saJjliGt4SfUTRz9nabYkAo1x/ZJG+Qxa4
Bpkv10XGxTOO11RiCW+G/AKk6DXOiSuCI9rgrluEucu2bsIxCtAoOD3qvkk8UhOfBlFupKe9h76f
LM00g3rSDtB+HApXR55lLsm6gvfdznr2SqTvOAp+5moDndXWRXgZd95Dgf5kMQwx+Rn1OTO9L88Y
fjP9zc0bZh9q4/j0EPuzKgq2xB58QQc2iX7VoVOoFwc8G+GA2Cabpf51j5qKCMY8eLAhaMfWCN4/
uiBTob/44cbWc02hQB9EeyrmENo4f0aBdqHjf8rs6rHuT21Ky0gl2R60lqh2nmo2JLw9zN2Likni
2N2Myj7nDWt3QHIYWs+pLM/zD6yCYRW5GuGi9ZU256kqHLy+mCG6Vj9OfbhGMfVS+8Zv7NywX73F
Gou4hIjIqdF86nXvFeEZsx8ZwwgIYLf16AsRPcHpzqar6xyxj90N3f/qctiOljgDbzgn1oT55MMf
cY4QQei7+qceJZ+VZW5EETwHEQLYEsIuR8hrYssvQpxQH8n2B9XTk1Z7qwa9xFjVF0kQVkUHDd0N
A9ay+xBTfh5G56Ge+TmpDr4HX1L8A/1+diPMzaqk+Gq75pb73hUjSLhYoWj7ppvGlZhnP2D581US
f3v8SmYzB/EMKOOVzyx/+Jfi6GJvrW75lO1gQSzMujghVdmjfoP1Zq46H9+w3824Eq7PVk+TFfFS
oB4KuSdn40YYGhH2qtSuDGUBWzivIdAtP5lWoFafYEA847c6Md5n+Dbe5djRstCWjYYU09FfdQPz
hJ5OH1r9g8ZvOcbdThjZy0g7LPgwQpqMhU3NE5oJTUCQdo5TsyuI+r2OYJO1MetOt+3nc+bgnNw6
ezQjmlMuW5jRkAH5MerepUjyHy+1v7sSq2uChL1Ijn3U11sYS9+qo5OWEUVqRyFpAPZzmMtXN2bs
J33m/bm4lY39k6fpM4qLt6Lae236WuL8YfyqfxaVXGZ9cEc75xGMOf2UsnnIJHL+sQx/Yenuel/A
TwFKUXvTs9U6pEfcM3aMBeVGiQaT5inNfo/LuaoNJhr9dUD6abfpDXdgtxrj6FkVHh7NCa3A+NNA
y8oLE5yyFu9C03xs+hnng0g7ohrpObUvkEZunSx6LlOO1DIPnqNU/Fiwlg0v2Hqg/DodLbTosQ6l
cXfxTaAFvNlD6XcEZRg4QWr/zQ+Ld1BfcSLXI8FgiJpeowilxfyzIijFPufo0mMBSYQzLNXA6DL2
g7Md/vNNpkz2H8zOGXYjnJE1AAPyhsyZnuEbi+oVtPxTZyPYM0D853SlW+RBuAAqbjjGNQEiQalT
7xU5K0hIWRpTIcyqLgqP8hWk82nIKOPdGPW6xj6J5ZQM+NJ6EmH0nKNSyWLutrz1umXtNwzX+Jth
eqf8MDBvIXroEg5FQiAYNarwjRvkNnTp2bIzwaXAO5A5/k1Dhh7r+K6iujy6ZbrRIO32gnsQRNxD
nLXrvJmVljbAuCjhfef0rLd0J4C53up5mGIId9O76Qdk46UX8S9aARyTaRrXvQ1Zr0sYpYb1Z0Eg
55LswN/O9bdGYr6Pqfkmyuq5SqNVzwtcWgozU5ZsoVyckCgbSJri94h2G7+b4j3TzL0ZMhdMdP9E
VXkbog5phFZAY7Kfh/BgJ/F74RY/rh59t9l4MBr5GLrqaVU1s3qMEy1OMt6bIkDf3zWIcVqkF8Cn
FsrFH9hYQNf8IEZ7Fe3YzPGEafKag30nBMpeGFJEDCfYKwGRjg4GVtdiB1At7QrnhXXlhdbTJQwZ
yPo+Cv6Ei61XzS4vqmd/aJaxC5LUrGbHks+5xNegzFjWQxLuotJ91fz8Pe5zl84oL1Xx7jKWNyoE
hp2hvekpJ/YWiKEofvx6xlaww7PJPRfViEERLbBb7xxtbRgaCPDirOLOJXchplkAWifSh9epMF/d
obomtBYr0hX0xKHZUkljodlz3rW1ZNd4kylhts6I7iVD42Vaxi9CG4ol+GqCWSEZ6uaxR8bZJ7Q+
x/ItJgcG5f3FCW38Y3V4g3WBoYFJkK/cwyiRlcSK0nTRx82lDLWvaNQZsRgX154uvp0eNWctyvwx
kcl5aNLHXulgM4qNhBU1WuOtNUCDtN7XlCCAi+LwkKr6sbapsetsOokQMkOnyqdQB45nrsPS+TeF
nQLlhk0ycqnBGthW0AzQm9xggZ373Pn1hfmQFuLFDPsXT2knhJVr5FdrTcq7zbDcFOreCwhetHgz
2V4othCwqe5TuXuh8uuoq5uuhTum02yZXLUV2xEZsp3JJzZywceC0dgxnZjx+iicGZWmWk7/bro3
SbXXyxrNU78zywML/c3vOfDXDcOErj7JRD5WM0YrjqH4NzCgS+I48Gdlz6bv/baJ/VHH2t0vv9II
ya/IbmHZX6I42AWDdaXPv8mHaYWSZ21b3SpqZk5uw6mOHIPsx6jjH/AIIaRJ+4PJ61aY05pW910S
qC2OnswvJi6hhYKMZPeYIetyXJE2iHa4/4k0f3ZqOW/Sc4+BW2w8ZImIMA+ZXW4VdVOEQn9o5DWR
42OVlxAXVMQ2sgwYp1dayLiDq3k6pzT8HT95i4hoX+SNvp5wyHH9tGAsGbvcuOOrhW2C4rTFIS/H
q+W4R5XS1WuJQWgm7y5G8ZAZzj1x9K0XiWeiWb4SS2Ai6l8YNHFQExABe83ecazemm1163jxg2Tp
FJ7+4FDFme1sefbPNZQUeEs5KX9a+tYBUGktRLrcWrnMz25H7ITrUoNPDGb8CypftG5txQqlPY+9
uFdl9BwkDFhdaYGN4IMa+j3tKNTB7lUnyOkZRQ+miVqA+UXPCDmG9kfQMtDLqic3ardRgayLpU2u
7Lj7mSCa77SheYlKy1zKHkGPXcHB6xJt6yTxfaqhB3aTRzaTM20bFTyabljvyZTbVUVG9z7I8g0T
1VsyYqIamFwRjZNYxxqRhSmV8SVKw1sIGe0DvQ1WjBAFv7ZWbat+a2kiWcVZFd1F1EWPqLTPf888
0AdP+YVu88myJ/tsyV/VD+HdadwWTBHZF39P2wCndQOGiOUrC+9ui4ujcAlZBGavxz5ZxkJ7QrCp
U0HY7SFRDU+rZtzWEXDhdnp3wq46iP//4LOmrcccMqDmvwU58p3//bO//xXrK2qxfs6LhinxP381
HGO++b/P//64i8DbDDDrExwG9IZrebBtjwcGf0R+uy9BXbCraRLkM0o5Ce5lhj/P/18btBQKGdKN
yhzKw9+DR+DYfiBZd+6Z0ESNIMYcyGWrDzjs/+fhv+8BN0ZHonZ/3//71n9/4+85p4FsBfKYN2Tw
sOf/3z/6+7lWjJZuKoHrcxoZBKc4xXT0KUvAK9WkvhiG9Y8m+sYtC7IURtPb6YAQ4HX6DGMfu75G
al7h2espy5a9P/Sgk7DBOG19giKDFCtjwOx9NxRex9pM5DFD27+EaQyq/MkduaOZWybsfHM3mLNH
AlGL7pLY02lOVm2hXXMvHFdB5CP+Iz9g5XZo7pOmbDYd3dYbsRjfmhwPllIpohO6VD7BaceYWJVT
HvmMmjVtjVI2OSoyS49tIpHM8Zdj8vjoN5LxMjkb7u8aRxjrajW+kmPYr8a50TQyVtzGGNK2Uddg
+ZxYJ0OaMQ0kODlREJnM3NDAEl9kHM2e5oI+Ow11ouMy9KNbqZjPStep1qE7S0A7K4YQhebQDaH9
pHaxGaWJBG/mrqJxGPdZN6gVLRqUFz7mjSHOn+IGd04raUEZjZutKhadEydqwRVTm5X5ABoWQ5RR
vaWuIU8uKQwnbySSUKOmCEkWuiDWMx4G5qyuPbpvTUW3zH4dwPteOENpWx9NHRVx6Z2LwqHgb2CY
zoHPZKiJZpMODLY9ywgfhjb6B7+QKaQYdlyX5PrFDHuyttUv4L78tcTFjJlKBypDM2PlmElx196a
wogjTI+om+B28YnExCTxFqwbEXlLe6Z51CPZqMp2j3rbO1uNeNmDFEZw9EPX21TKzg4MQ3YgPeJj
Ypn5yqvJ+vaVF5J8wARrTBCCIenneJs53meCWGNsT3xgJ+kb8oW8ISqUqEz2DcESmpFzqcy0Fydn
9IGSIpB2doI5iB5JjQbGNqwxdjoVO49jxJtjfubMm3viwm61Vjv3JpCrsSmjW9do9t110QC2RFDl
uv7Iqax9DgNtocu1ntI3GWKm0KWIQkw32ABqujicC5sa7Qxo1sBwyl1k2PlFk+Wz9Q+mvnY2Ssuf
Fm1q8WUs3hyqypGWvm0xlCMUR/YLSzrOafARXpt+6m51lYGQE9JDbzpoy9hMC2QJTDqCskk3ec3Q
2Z5CDmy6l9wc6y/JJPnNXUGqswf2gHqdSBNjsJ+CcmI/snID4QBPJwzb2yiac4NIJn/qRGZeJrdf
//1h0savXFvhCY7te1xM9qfLZJ7L2kmYzNISzQwC5gJGqlc611+0V7iziGA+qzAJn0k5KJZOI939
31MG1BqGKuGsR/ZkSo+S3DUvHY+Vpx68qSSUlrVrgc9o/Ig4qLNmjLfeTF6R6fPReMP4piTYR4dg
LDMk4NazEb/g56gzeQ36Uj8qSz/TL+iPqZb0x7+vmIKzkiGPlnFiPTfk4jwnzmvOGSmdTIszFhGj
HF3/ZT1D5hjdxkPq2iWROJVNsJ7l7mtFGVcH41KYWfH091MSOHp/zzRJLJhGObTWFBAeDd/V099X
RVNm/32laZpYuS4i+tEunc3ooBC1PKZm4F0ztuJCvbjU6X6krlqYJ/9m0eJIDsYrnmxMF5a+643S
PPfzOHgsp5zlRCOE3Z5KxA8IZnBl3AVMY8BShvGuDVR/ADRtUjJMn0aO/+LURn3tRPRal0511GyY
LNEMZpmS9L9vSbO2V4ojPDgH1MYr4Y7G8e/BtsbiKPqtFyrOASEae7/oqke0cWqnhcQJK82USyKx
rOfCHPkq1OMLHeiO4RIQFTrZmICM5yhyaYVnbrYxEkZE9pDoaxXhHIroS697DZWDnbUQzqeomj0H
zMaLk/Lb5B54fXTsaixK9fzpuS7Fc9tRvlnIbpZDJuC+YSP9xjwQLKnYq6PfZ/MGfA2iLD3rtuLW
aN0EM10tdlYzo4cbZ93lSCeUViC4c/pz7jb6NZujyGf7ca8795KEs4XW07NKSTu1tRiiLeVC6E/N
o4lTZ1fafBYxDaQ8jK+6MJ1tTVDH3uqdByG04eIk+zgeLm49mW9dzgkxbJt+2VUAUjPhh+BZSLgW
aDo2esB8PrT7bBdLW3/RLXxbTFGmYzUIfduQoUGwjq1vSCjVGUPqmsZr1wwODNiUPMC316Sqs7Xt
paQ0cVKEQdkFxybv4JL7Jo2s0I+qDe5DDNV+ILcRZ/xXX7Wb1LW6J8MjMlQO2Hn/vo20mthiiyah
qLLXWo3JdirycFMlE7ddQlwQ84erprLhu2i8/74I/+93Csd8yPugv3btHO0Q4ADBQ/fV94ODphfB
yiKfDz8z+WtdF8WwQ3k57ap+0C5hy75f53L8Qji7LCeUOejQf9tGqx9Ebh3suBDnwWM22JPGtKyw
R6xUWcGCI5Rsiw17WNU6APKY+TkOU5TLAlxMUzPu0y3HggaTeYcg06q1oEH9WXJ8UL780oAdU07O
fSeHTq1Hj/butIMgxYg2cDITtEpZ0+4sPrGobHLCsQ6uJSbEGxDmlgyVCVHscx3/V9vuwo5A1flZ
HyWEp9YlLYHZ7jpktdoEbo+cR1b1yYjxnNreqcNzC5vXgh/O1HvqY3Jdc2WtJoMg3V7bYCcxsWx4
0xLaB4KfOS9u6hkCoEVceWXe/fPj8d/Yaflb6dGzKbTQunFKt1gSU+0895xp6QabwhPaugg0OiQU
UE4d9l+drbbjrMJSPa6uylJHJij6OTd0HuzSOP89HV0L55ERIqacklMbMOboy/rJbnC0jnTp/57p
E3qtPNU4FNsBLTrEIjqTBKJt8/Qg2yhZSsu5B06F2BMLAX43GM5/T+FYRGsmY8DZmCI1JP3gmNck
wN56ThxkNRCpux/MINjCrc/mYBpFFpl+h6Y6owvSGhym1mykj6PClFW0DhIgbwPophPe03zDOUpa
wx5YFFHUfAjLoDc8RrYcIThbL3w7QJdHctdK9XaxNydZrGyn8j4Qi0O0aZy7a1Ytphodr5BvJ7ue
n4r6YRcPSfcTmBaIP0+YJ1xXr4Oq+qNZ2Ag0J0t7RfM/Z7sjyaL5GL4NQHlNnevICh15Reb/BCgh
fBNBXu2MweNMOkfXNWztQAIjnbch2hEXWd0i5nC3gjiXTSOCaPX3vb8HDC6MW3SRHZL5fwkREuyF
4dHzpzlXze5lKvboyUQEgT4INzVn7uoYNkxDKF8pgZmCokIJ22cH0v45EditVOUfqxCQe1DkLIkm
7YJiyqdVJhrr0hX2SNcSWwt3icdmZ4SC4nR4tUDar116oxcTWMQldWnlYRldCCW8f5zK2tdeL02K
/9g5O92w0m0gAkMirVeWUhqRvIiHQGndC9rGMZyrURV+Rq3HmNXkUFrHjba3LZxeQwgmY0RSsk60
NjuN9LxXyiU3R/o0LxSzmk1LrvEGKqd7CbFD8tsyruNwUdlFDoLAM46umojOzbuaBHMg0MwCUOH2
KKBrdMibxMSjHIyTDuGB980v3HjToij+is0oPLfj+GsUbnYWNdUsaqCN7aHeScpkfAoa1MTamF+t
jkDrMXf3OPhYg2u311lxaPxGCmVfYtEwUzBWnNjSNn04lA8MHqY93aAnwETtBRiCBUCG2cLUiTef
o+B7oI2PUZCC3mmxNzWqa/d+60JW6MdxRX1GcHLnFjtjsuSW+vlOCGcH1LjImSEb0GcgF5UPf/8U
TDQY2W5kbf4OnqbffSUd/gmOuNmxrah62qaK30yRHzurl1c3oLHc4LvdVciZ9Gq0Ln7DbuLm1pFZ
DQ0WBzBmG6lv3R2DHTqHT6vIhzNuABKHc3MTZgSMSkt/0VoV7tIgOKcD800yVh/kvxzyUsAs+2Zx
OCInXbtE9hrSb/rTgT7qEkwljYKFObp182j50b6NVoFHGOAi1pOt1nqkyBFWE5ZYnUTHQclua+8l
7MgQZezZbO0JFvmonBMjpXytkQK6VYa9pjp8doVbPslBlWs8rsV+yObOCKP4kcODaWW4yhNgLSrM
7Z1XDT3sC02ssZJQj6rAOlPZknUF526Z+cRog5nfabGEldgZ41nVznaqq/HSGQcguuisaeKYHXGi
WYWWq8xGXDxzYQIlhg5VPdyHSCFyikS0qet2M4me6DedE7Kjp7PLuRwf5ilLoVvP5iztlD2jwghI
PqSQixQxzUaUNTjWteZY18hcm6zwVtOojB3HExr4XvxYRzVLlD5beVN8Lm7txyCAEUO69GpPQ00U
T2GRmBY3zdrwjXgFIp1WBKiXVTWm7nooouFslSnYCDJm2Ets9+qn/jkvOSabUhKaPaEQLYZhyxA8
OVmBahA9zFJ98CevFlw0U5rZ2W2bDN0Y86jKzdxDY3sYBCbr4Mfi1gLnOP89uK6fHkGFi+NAadp1
FBACNePS8eHP68huVnqJn6bNPW5FwotyV56kE9dPNddcP+t+ylpD5gC/acWumqwz7CCf7Gx9Xm5U
0VO2tRhl2iJRaDqyDb4jY63u/wibtx6C7qVJaRGtS9FE7zAj3w0ADktQS/FaVVFxtyaQKmZiTtvR
IdFOetVxNNqvPsD/VjZsmPn8IFg6tD7lw9FI4Aj1CEtt6jRbRrIgCvxcf4nd1j0z8vXOjpvlyzbv
/RV8wvpEEVKfNCv31pFD2BhZR8Vt8Bmd6Owi9ryqlj2uj7+f+fcgpPnBDFgSOsLSC+SaIIzsmCWT
hmCd0lQNsXMkB2czIS1Yh1qjVnXXcNP1+nD8f4yd2XLcWJZlfyUsnhtZuJjRVplm7SN9JJ2z9AKT
KArzPOPrex1GdmVn9Uu/MIJBBiU6nY6Lc9Zem/AqVpJqr41OeimMHbVFr42Zv3LqiZ/10vVWbkkg
e4SM632T6frSxzd/jIy9HRvjac7LI2Fu7Oa1cskBZgtsncnJWnnLIUmm4IJF9Fs4mBOGpa49MAJx
3yJjvlCgIRDoAiKqinNNBoKT03L7elNZvcPsOrp2oxXfSvLYbJce4rnPH0x7k4eOeTD78Pswm/nl
6w2QE5EEOsXIgEPHU7sz7YqEu2gilvmd0wWvPIrpmVMSSliOKKsSDHdc6uKaZuW0jzAdrRdVRQ+x
pS8Hp+FZNzg3xbP7NQELXmO6YYdGTmeXFkQa6gmxspV3KN+9nD+O9NIeHsW6ElmELabrMZytUxzC
oxrlxHoRzPi+/lkyCLw0LfXqjokAKbXNcF+5qjv0E20WPKRM0tNu63f6U0+SbWcG07g3abzcVUXz
nrt5RBK0gZGMkqvd1Zwr01VgpeE1HK1XnRairZo0xleTqq+wQekxmvepMo2DVTCRhZ1o9kU8GNvS
ST94juVHizkxM+SXQKMYtp9I9erDwqujlR6tBTq6jUxnTQ8ciIZbJ3sSrvbR0I1ki+Ij3yBwM1he
+vO72SQvGB+HwzRp4o0YiXmSXOgRv1zsbHmfrLTiTDO3m8DNqcH0EBjAvtfEZfsTczt1W1zbP45N
9RgOVLwa8+Ts/dC7kKIZz9qktQeKegjNmYGGMZsXz8obwjt4knRdk9nWSm285W39YsQYujKi9TvX
5BIwG8DQZEuIWSqUFEViHuchrTC86dNrN/irgcv1puNQs524pj5oVlWvq8hnses2nySyxsfAmSEZ
4rha7tup3/ULJ6Yis7gzJFXRUa+1NTz3mwMee0+gjLajftsn2EyY/xzRi7ortxmaXUwUOqyi9ghY
sfjxYcRMutK1C4b3Uz5yGjPGEqOh9a4FhEaBvKSSKcFXDMqyhgXQb7WfSx9i0N7HTcZ4Ny0x5YyU
nwyl90g7CqVD7L5xaxhAaI7rnyllZ5PHLgIwzozOCzRuM1+LIlE3k5UnBobsrGj5MWtNne26fEcu
Gu/DvtyDgFGkOqhLrbc8ROhIb2T57u32vg8R47cdDvu5He5D5z53AGCnxCKlEWA9gYrstprU6aKl
0U6KaVKZn79e1PyuP431gs5XTgh1Id0L3K/doT156vI5P7v+LzSPyenrnamvaKDSrZ0+YXXlHvAU
83w+xHbrHrLc/BgC0mK1p7a9Aw+dsH5Yj54W7Tmz1heYX3+V5VD7UoUbNaoD4UKAoBiwHIocJGPM
k2UVT2b8rlkck7SEZzj5jOJxKMINR2ntw9LXxVL4xwyt8l+zOs0v/IOzDBcDRRdgM2ZdKCR+ThUb
LdHeLEbn/Gywlhm9eZ5E/mSm5q0exu9OzWShjKxwyygY2sVk6JAcyp7WgUpObnSor1kaLhtvqItN
DgBNNGETJBoupWiKdtrIMzinsL4fizXLw5EYug+02R7cZI63BcnbJDnnTO5u3HtECE7ccguiwJWN
bQyV97N/HsuKNsVOQL20O076kp90H/Lu6/pMVfZ+dE2TiUXDxTVOp303VJgZ53E8uB4LgTZwKygz
p3jnynE22Wez/ctOulzUTbbZa8elUzk2BvMEVcSKKIUC0DIbaqYx7AODuQeVNP3V7DSSWVkVcqtG
ByXx53brOx09pjlW7cgYiBNpm5Tx27HMS7RnL+4S7tF31Q9d38WMZPPHidsqDH+UF9cpU/SgSHdz
XhGHjboZfqvGkZoEZbjuh/Stm1KmgQ3yuBhBZVayuslIkzGjJd025tB5TIwOYcP5LuYelKA8W0mE
Qfe+NtzYP5eH2IuewxAauw0Cxn61dRiCGC3WzLxCy/KSmFLUIZuqT9DDChu6evCMyjv2kI67IfPM
TZ0Uybajwf0ITEKsYugspJh0KfQ2PMkULVeGhMnDyPZ0MriXmkJke8h07sti6g+DXD+6aTh6VcOA
PUCgXHs6TSHyI/SSxbmjXmm3ZGF3UvmPryPM6D4vIzJpY8r3dPrc9c7s7tyxMPcs4cG/g/xXUiHr
nXX/CUEHJju3PFQc7pQ7E01YSOizQml5PaZ/MShEiH83xR51UqTxd2jFo61V+7DYADsbR5X+fcjJ
92zF4a4ZjOg8Yi4hMDnb3CD4CGll4O363A2NKgsu2nBwdG63ezK+G0iF+TSfp6jyH/T5k9+PmQxG
dfHcyDkxXiSBZlNq2iGV2LLyI3TFADpEwNIfkobV/9ccMaxY1LRF/82EFXaCqbhEBnUcf71R7rSZ
OnihxZ6veeP3B8f31CX09R/5SDrDYjWOiapz+cmUwUE1KMIMlhP3FXfiXG8Z2ioi7whsKLn+Om5x
AusOiQPQ4oVUMschaxwWI91BY6uz0mJK6/Buw5u53CDLZdp03/q6ms+GM90MjTZX2Phm7daVdWXx
al17Ey84Da9MPvCz7NuFch8nG+uHQixGS/4I9zadv17bCNXZphuv/vzjP/7xn//xMf3P8LPE+MBe
p2j/8Z+8/1HSMxGHUfff3v3H/rO8/sg/26//678+69//n39snv7X8x+/y+aPy9Pu+b9/pvxx//U/
8uX/+cdvfnQ//u2dbYEzdb71n838+NnC7n79IfxF5TP/fz/4x+fXV3meq8+///lR9gU35I+fdGEU
f/7zQ4dff/9TGerrkfjrgZCv/88Pyrf69z8PzY/0//n0T3jqv/9peX9zlO/rrun6ytZNny80fspH
TO9vPstQ0/N0R9mGaVl//kG+u4v4kPs30/V0SzcJ3Rm6q5t//tGWvXzI8P/GpwOpk5rwfUf3rT//
z7f9bz+ff/28/ig4zpYxh2L5wqbz5x/VXz9I+cZ437dYK3uG6XJaUaaSj3/8eIyLkM9X/yOjAWtk
ZFdsQMDWnRUED0M77TQOUpfF6wkRNxmpN/TrM9lXbeLc6d7Gqau2TmOlz8SN8Poq7+T2UXk/YJvd
6WZiHkLbsKE2yEdndr/SjCSgLwnHlZsGxcHtLMxbll4/+jBavNLG1i9ewWYgiU8LEIN4+fDSMGVg
8+d2+NnY7i5zP923oe6sc8adT91c3mf5fF2CsH/vjIZrimKoQWPkNVzuY1OpYwiNcOczGVooX9tW
pZecjM5icIHG4Ur1xl7FJrP2FMCj8EHW7dZEOBOYvB7B1e4os0pectwUGuWyv4a8J9en229ZE5xK
vF68IHacmnGUPCotCh9NFlJbxtWUlvhtirZsfsH0Phzdwmm2DUHhH0N7SGPf/q5R1LQhFPDihEkj
GcfsZvfZk6Jl/NQzM9lzJKWX2BvyWy0fdJpfKlIGW9/eOhpOKZwS/rUQBxWGFod6cXo5rJHSmIIi
vYin1TYN2BC46B4PVVs4LFGtu8LxmG1pptpy8ztuC4QgZMWcilDPUOHCgjdT9m5qwvohWmzUvKlD
Txv9rDuwBmgeptI8d7vjv94kkdEdB8UpAI11vY8j5uIzf3VwL7c9Il7XufFP2TvoNe/imTtmVf1t
SLJeCp64KlrclLIN8vcFL6BHr0h/GfEy3hYLSJeIRHxAwcMLnfy3IDB+axEzVGXqJkR8wnWTNB2+
yCcqQKg66zXyVHyZRxAfdgR4Eu40B4ck9UrpdnRJ54Ve31xZLD2pEP0hLwML/XZcXzLfOtMEzgly
austLADrVDlHwvx567FMWh5lIOqvN0YK8184tLbHSUOqI4y759pzAkJIH96k2ucJf93iuPOTIk7H
OMa42b7d0OWmXcH3nXuQj37nl2XIwHHwL6PJQG8ukmAXQs5f5sSFTUurHejvePLC8J9viMfz+zIz
54mzca+GPJYI3sKCmn0+XY/oRN8a2fMbsvHvZfefCAXA4vOJlxFtD7OhOA/CCuDphxoQfmARkgAb
GcQUcIEnlEEhvEEk5EEtDEItNALH3AY2H0JBgSqYwiyExskRhqETmoEMpLYHE9tVgA6VgSdXY640
txX0jtdle8cqJ2avzkC1yJvtA3LT28EXAqJATkbZOVhFKXwF4snzJMSFLuzFIBQG+cMNy/roHAih
weFrIJgOtRHW81ED4xiE50iF7PCE8ZiE9tCE+yBZPiNy9m9hMHNeDw3C5gkLdsjkZLbIsmTEXzxh
SRKgEoa7tNzEBLSgTTrhTmIAFCf7GIRHGYVMqUBUkKQMe8ySLC+++BUhWbKYkSpkiwJxiYR18YR6
oT1hZ4DB6MLDYBfZkDrLn2ZhZUIUthxmtpwW6k3xBdRkrBCOlAZI8PELuemFvimEw/m/PhQLyfP1
fugLuwPE86//9PXfU/mMr//21xebhQXyYF4OTlyVx6835LUH9vs15XtCFDVCD4U1WNHXv/UpWkKg
PutVGa6/VZkOjSSfN7gViJK/3AZhlkaBm2xBokohnEjTATf96/2vDxtfGJQrn/T1ka83mvBSOuDU
AkDFVs/a/utjX5/aL98wsHGKmpd5P3BOe6qNCANAjKkvZNHxHAW9/2SsEzocD4xkyPMJ8+W1XDNs
E6UhD234bJZ5tZ/1sN98vbvYvxe66i+QxhfCqT3sc0z3wPNQFRc0BNQKyHvwXFK2ui/RmzBrti0y
57BoNlAaaywPjAJOrQVYy4Rcm9mOrVOh2eAWqMuGb2uEdItA3vKoaog5B/ea0HDYn70r2lWCqfGz
JcQc7X1MfoDo8P/iRJvbV134OgfQrhXiLhb2zgPCs4XGS8DyZLZCpzQV1ULs6cLuKaH4JvfmsKul
1ItTN5Rf68L7se9iRxK9LICAOUDgCBjYCyHottpDAzLIQWDlgRAWoIQk1YCLhC4c7lDAvMt9Pl8G
+jAGQyyER3TLjQ2eCDLLJwEsIk97VACMIyBjG6M+MtIwg8p9TYV1ZNT1k1/wlxQIMgeGtIEiO+DI
HkhyElrSApsswCc9MEqQH4bMTKgrAMsYj+mqp4axuSLPIutNW6JD2aln6+9TgmyYRLkLQKa3V2gj
rsnvDmUJazZM91nX3NTg3kIE8lVUYySvUA51KIewu4CFZuChsXCi8N+fjhxYAEgdIUknkFJU7unK
BzLVgU1raOPu2eYWygVERcX6nTovIW4JJQqtCVUNtxoDsDqArIRTmVUv3GfKRMe+ZYN2FxbTA/e3
jxm7pKD82YLFypcxBZM1MFoJNwvKuU2EpG2EqSU4f+9b1Rmt8QYqmnIup380gf6AcRVQbgecazfq
OQPWzbihXYB3MyDe6cS2nbg/PxchfF1QXwvkFwEIYhkWYnV8x6j+kcHhLUyPdPLQXb1wUS6Hh9x6
XgjirHptfnZAi8O6egbiYv1GLRnosQmCnIEiByDJyE1/0+rJkeaxBVhG+nOMhWA2hWXmt4zdPHhz
Z2yhubcD0LMt9DM0AYp3qK8MMDoGkNaFlC5BpnvQ6QWE2uWzurbYQZc+d2N8P0zgPqDWoUsvQHry
ALEXgGzcoHcVgPYIqO0glQPbXsC3AzBuV3hudkuf1Ek+ukJ62xaf5Cx3ZOffEy58Sa/u9F4/lU5H
GrmF+aLOb2X48++JbKLDHTgBQ+R5hja9I5zldQV7jYJMas2v5Zq+HXzjW8EjqIOpx+DqGth6K/z6
JCS7ydjCNn0EQls11Hd9bq6XcVr3APDtzK9WABJfgsY7IPIKVB6137sh7LwvFD0wmTD1DDCowgjA
7MHtWdVYLA+EwQ8DrkymcPmJEPoBqH4Bsk9I7C4F4Q+E5Y+E6s/A+4sle81HgDzEqEL/L5IDwHI5
rVzadiQhUEpWAG3PuiI80EiKwGH8EhAr6CRfMEnSgPbccFVJ+mAAOZA0Qiu5hOkroSBZBeD18ckg
vtATY/CIM5TEGmCAv83hkSXcC4PSFxRU06oiBpESh6BBJl1ZBCRiSUogMqIQHSbLkhSFQZwiTzi7
kq4YJWfRELiwCV4sBDDYjHwbXAIZBDMwQtASQFRjILIx2jzjdUIclqQ5fMl16AQ8RoIepSQ+WqIf
PhEQJVmQEh+hZEMmSYkUkhfB5rUlRHJFFVJAteQfHtESyg9PiWRNOFWvc8IneUQKxbLJo8x9epkI
qBgEVWxJrHCCJQYmKRaedgQU0mea8Nat5FxIBPRrGta7VUEIxiYMMxOKgQOhDklyMh6BmVmSMyUR
Gl2iNJKpqSVdYxCzKYnb1JK7IXK5JqZ6DCSR00s2h+PA2bChnCS1w13RU/MG6cJPhlAPGCNEruR8
PAI/jiR/YArk4P4rIRI0STYolZQQw25CrLBPMcfOmCBRLImixajfSMhsE6JGjZRIFN90Aki6JJFm
ySSFFU82QkoZYSVbUkuD5Jd8gkwGgSaLYJN8rZqgUyWJJ1Q6LxoRqFGyUDGhKMr16CklJRUZxr1J
bKqQ/FRHkAqpDnD5sp8IWC0ErcKZxJVD9GpmyZpzj9AQyfKJZmHMbjCPcSUis5VLeivtny3CXOYy
vSyS7hqJeXXEvRZiX7nkv6y+vsbR9FlJMgyY6LkkKuYTGQuxMa70OH5L4kM8JO/I9V5wTn4OifHY
0dTkSfZsdHKkdvaLQygtZ206SUpNSVxNcmsNAbbFC/dBV199gm1MOwmXOA/1e0TdqSf57Yizpkcc
LnCs80g8TkF8NMTlWIWsWuJzruToeKGnH5tkXSkZO0PSdgG/2csdl/7XhShe6HJQdz8JDHz3sE2t
2KrrPdnViV8W3xqfEdLxMLhXULuzG+kvMZE/Znkbrck2zuK9pUnyi2Xjo6V1v5YdW7BHX9WHasAD
Zi+U5foNu4aIWa1h4EQL3E3Qscxt2a9hsT9Txgvgkt25PbY4ySn2BBYjEFNgmHKDa2EjKcs0/uD3
I99kRB09yTwGhB9XruQge9e59QQjQXt/ajpJSTwFlGgQnuQXMZMDC7+DM9FKm4hlaY/fs8CuVvUS
r7va/l2TcdGhmpbG35iENBVhzUZSm7Fd/QzTWyFpTl9yndz5vlQEPRcCn5KyRCf8MS31Lex+8Ade
xzi7jKNzyQ08LFWIV6Z6LtKznqtbb3O/b9QzvdodVxZaQ/ihUN2QRNpbK3MGmuNWWI8hTJP0nfsp
Gr5+B77xag7R1oiM0zJq5UoeaoNBcpp0ty6L7mYPWKaPWHuSxyYYaxGQrXXvYNT2hYq3x4kAbRtf
e+K0PrHaJm3vuDZO+WEqC3rMrbOtQBUi49wMw4MzvywTvRjyBc3SwzjR2C+W+m4R5bXd5AFU6eAQ
8TW4S52J/LbDXS4J4GgiCzwTCh4kHdyVx0HmnoHkhidJENdgXa7/3AmuRsA419994sa54f1EnHWZ
iSGXXGpWCcFkj4ByQVDZ5PUjXOJPJj/fuMaRX5RMc024Ga3ERSfs3Erq2ZT8cyRJ6JpI9Ew02k61
s0FU2iUyXXxlpyVFHRGn7iRXjUL0lBC0dglcdwSvM0lg20SxoZsYjpPNDhb91jXNc0Fou/BHAgMu
09bC1B9tgt2NJLz7vHuc001M8DtLn6GHudUkEN5IMjz5yogTFseFT2pc8uMI9LgYECmfiJaXJM0G
V78NZk6jY5N84/pCC/C8HbuhQ3Fh7ntvRrdahlv7K7kuGfZY0uzLY0G0fWis56D8ug/s1vpxCpfu
zDCVyJVB/287Ix8qIH/GNAFYXBpjvdT5L21VSMltJdn6sE53nKqjTcJ1b5+FJPCHgSw+XSzFNiKe
z0y52s12/6YI7rOhiFbxfgr04WyY29nLGb4T9F8k8R+aCT9uFmZ3lpdfKEx5ZzbZvDejYW4QKiVG
Zu6wIZ1dcQkESAUi5AKh325I51zNOKKVTccHqmnLPVOAtY2YwBJDAUHT+0GcBbXYC4YZj4EvRgOF
2qATx0EutgMT7UFdG9WrjwjBQYjQixkhRpHQiitBBigp8gS02fNWE5/CLGaFWBwLi9gWlMl1kgHo
NRcTgy5OhtLFzkDBKT3DBcYGJe4GRywOAzqHTLwOZfrBvDFH/TCROUb9YAO3vlbIIMCvaTEXP0Qm
pghP+57YScEAM9n1fIy7KqwSA3qJXDwTiRgnDq3YJyg0KU4ML565FNPYuFM1hlsoBBVn2UPH1r1J
mJlpYawzRsry7TL0FIyQTQybdN5lGJjqGisERoxqbF60LiLCS0CjvrEHJoIrDg1TvlWb8/4YNO0K
0Q5YJvs/gkrpnd7U91nQTdvOLb+rykHUBGuG3BdnykT8xUbfiAsbp2w9pD+0gNys9Uu1DLVi22wO
LRb5Kin6XeuUW0Nrt7FYQpT4QhzEIZEYRFxrQdI2DfQVcN802hyDjNZ8bnplnEvkc1A/LgjURM2w
/WpoSofbsLcx2hKKOps7BbVfitFkFrdJI5aTUXwnFuKTWQwoIRtR3e7bQ/uekYsDRNM+h3jYMDrj
rBioayc2FTZlZ7ABApV4VhTClUrMKyG+q10rNpaeW3ESqxhadFQtLcqWSdwtrlhcUnQuSHWqjU4D
DkMkBk0oX7DpFGtatRGcYoPhl/l7HSmcZh43mqHlcXYbs4tmO/pmTGiksM3gNzeLs4xgHn1xzvRi
n3HQ0FToaCzx0vT50W9Giop+UG2c7bSkpamrj998MdpYqG2wRSzbWGw3dcOUahADji8unAwpzih2
HE/Rcia+HHJmDDDGCet34e9sserA/KeryHqw2AacmWrwwvWl4MHFU4mUx1fDeRZNz+iP76O30D/W
wplwjPGL/FdoofZJcfw4dXsgvcilbKYoc0QDRB8JT738aoofyEAURHQOY5C4g5R9qMQl5CMVKpAL
6WIZssQ3VCMemsVA5KIiysVJ5PcPsTiKHLEV9WiLqNL6rt4Wg64J3UD6vCQdcWAKyyw6ddK6e7Dj
Idx1s4lpNLdcvAvBD8vgzNKJMYlwSsUtBRYlYNOTG44v6VTu0YOT6zdwH7K9XjXIPzhv4byssTKx
DEVBUH/UYWytWtonjnQ3cKXG6+kk0Rq/37KZejxPZk/kFra7JqyPBirJWAXC9eogRWh2RSvaPnpi
jgrFITWQ0CdDxqDa9vMfgmRyn6AT53F4dUhVKqOW8eCHiHXwLzmkC4pbgbSKDjA6cGhp4ijt683R
HaNv8AP2NhHfFYtMbUWisN4qZFh9Vb3CYXsc19hjRjPd82pwWJ469auutGMR7DJxa/FPbwJVrNuU
ltrC+NG0/VMhPi4qFZi95dwjjD7RnkXh7WoReCW98dY5RBFQSMh96n2f0ui35ntFTyUGsCXEBZYi
BWuQg1UDTsKiXymxhmnp9GmiEevRiVFCdQnz9xrJWGvz8poO9bzhFqIcoge/8h69YX5tzWOdUFqK
q4zv7q3Lg2STkunaaHX3no85ex1r4FghtjOLm3RX/GduBTTjeSSuJ1xRWkidote/TF1T7FFDVMi1
upvTK7WpdBrfaGM6L4nBqwnpTYwSKNg4UWFWECubj56tQtPWYvZC2lYgb8M/cih868JV4o5IwC63
rE0AamjgAfMHqD/wJlRwE0o4Gkb2IYpEA4GXSbvtqqM1p+GFoAv833OmMQxFN9Pql4Zkiet913Dq
sSj5GLUJJdpkQ9R3FysdH9IRXa35uAQ4RXMaQMFj5d9z1HYpijuCfZcA5V1Wob4LYC18ZHicj6aM
BEDuoDqim4zmzBp13ohCr+f8hVCPG2PaUuyfUA7ICTL32qHeo0X1LsZVB0O0c9glGOwhnEiXUeOq
rjEimeY9B/uz/NVc/HYx35+dmg9WVl0V9ri6sm/MNqnzxDmTjLyElDT8xbw4BNlkrXrcglrLgMq8
McdgkdHeOZH1pscOg1RVfofYPc14CGt8hC1ewhY/IQdrThRb8LDLYNGfjcVwwWZIDXDNXA+572H0
WJ7Io0BF8LOHBdH0jP3S2gekbb6LmRdXoivSRGCVQiSKqH4TaiIRK+YYFk1Mi44oF0sySinMG3N0
rrDOA0Qh/QVctXE1Evc81rgbGQ3tAlyO1NFeHY5Xy0zCfnjEsD4idtiwMLuXP67FCJlhhqwwRPLq
RMr6scAbOYhAMuYbwt/CDSpuSYa9VwfXpMYRScM9WYmEchEd5YCXsq9+kDr9lhNgnIdZsc6qzEMv
KstSpJbmsNRrw/rmklqlbgX9J/I8QkHaznVhfZrvBMoPAZE8F1+mhTcTIw2c4cSAIiCEghnI28Si
2ZxEuEkbBDeE/iFHjb5SODl9kXPa1jUUWScGPAi0h2xIdvriHCaVXOJ5M3BHnvOwZRg/Lcyfg3XQ
8YCGbXfHpeR5fGVVeNBNVJY8ocp6OAS9etBYTdU4RRtpZ3A2UzhdSoyjrCy3DpYkCxOpi5F08TGT
juN+spI7OkSoHT41OW7XZvmYCmp3Pfeq4zetvQcd26kd0xK+xNvB4FUzqi4gpqc+yvEDwB/DUCg7
KsiGETqI8AtaNSFCtgT3ZCgeWHifKCSG8TwZCFhLRKypOJJq1Kx9rw6huFrFq0stwpUR59Fdlg00
Hq+o1oXawIcwxcRaoVM0MDjzar0PC2o4UsSwBA2fcpSC6GKBtG6G+GOVM9xH5iKKgP1iNo8QQ+Kt
9JlNWARqQaIA0bwd2u9Tjp42CocHK00+htm9D2y6Yu30iVJRMBvrlqO31R08ty7C2wnxrY4AF6iH
2+j6EugV+Qt1scvxIzLrq+IWm5f/D3+mgdF3v6V2/Z4pdc74O0U84aqwvxR98oANGy3e8JOCIl6p
6Q1zxOszHWfWbm2dPXIgJkF0jyR203A1lpJSb+Zlt8cdlRAHie74hXwWVXLa7DQ3PIUTe/q6P9pG
9z2Il2OMdjxq+k2i7/wIRjljKctQml+tzay7r8mon+Tv4fDS6nCG1In9Vfk6VOPOQl+s0Bi76Ixb
tMYdDYVIjjNkx+PyLl5d5YfYEtWthMvDp3onQSycBFxAkCYPyJNR5TADWtaqi0/GOD6HbvjkODz1
65ii+GAAnUYzZ3zrp465ZEAouOiSvedrH3yjnfibq0k7icpXIXaOqvxMDczsLXtrqJ4sd7T2EZLi
XoTQiKFHBNHyeb0zElctb8whr751zMUnXeSYpVNRTCesivvjgng6h172RvdNR0jdeuXzjKDaZdLH
VFSs1RH6aijsO3kU05HATkXJI2WjDbL7paHcCP31kD0rZNjyN9R788iA854b6zeOSqjK47NXOXfc
FrdrUHY02h13PIi2E4TbbY7KFFm3YXIU8a5Z7z5btnNyOzzH1vIDVzUFrnH1NGjpA7GzNfzSAQTv
YjTuzVDOk08b3KpTdLoMwYZY2RzhfEmTn4MaH+iqODtiDm/EIa4QDIlTnG2WvyWfgs4W4XiW+v66
JNnmRgYOSM4upW791sVSHnr4yrP6bRpI1FQNKrAMz4sqHlrd7dZWE2PrdpKj8rxV1beKG3T6YcWL
DgH30blgYL1iRo4nOyAwTiqe+mKxqkOPhJslG78XY4vY4gs7iJOHbphkIuYRrRNDe5C2N5Ki6Ysm
9vZOPO5g3h63RbjdC7G8sym8BMkDDZXzthQPfIUQnhb111YM8SS3cPgQXeuQx+NkMI6L+OSjukCe
qbaTi2m+5iqxNsQ+X4iHvqsEhUdN77KER7Xmv1NQjJ8De32Hxr6dQlrn/N+L+O0djwtuJc57s3xr
ORBuUpe5go4WP6/x448jb2xx5pfI82Ox6FdR+VGp5zSmNMVsK9F/9k8e4v1ADPyzuPjNsfwgwLc3
kxpebeEBycXcT8uUxS6C23Ny+4vY/WPx/KduCONZKtz/0gIwUAcAe0PGdaYhQBRAtNOcW+kOmHRa
BAJovnVtotjgxYhlQE97QJHN57QmKxjYbKBH9Taygz/HOXfDnPp5QM7hQqRYmXclmYQ7k8l0Q7kB
OkPKc6k7SKT3IPtIaoL1C3UIpfQihDxz91NFusmS1gTiU3eu9CgY6S+XWoVE+hVCTuJ0o9O5wFIV
1Zn0MDiciXIAZur9pPuNyx7BrLLBeKsCztOsUcRYJQO/75n0PFgQ8tuZ6gdAh4cIuFejEiJvtIEy
h/bNt7kpp6PS5ya7Yu9Ck0RJpYSreWfLGU6qGx8b6ZyoRtonUmooRAoCMkszxSgdFQZlFa20VhCS
iTazNFn0VFog47mGmn5yGmjsOZ7VNimbjTEj0euXiuIjhxfUksteRfMpFUUjt++hjRaFHBr3Bw5X
PNo1Rmo2QsLAqU/vRk8Bh/Jp4gAh5IAi7Rw8O9VWM+J3OYVoFg0eI1UehXR6uAvtHqGrb9vWx8vN
/ULPU/W4QJ6zhaAVZJR+kJpFqtO/0gJRbrjlu0K/7Dkc/Dar/hg4lXnMIP5wsbZr/j41oSvnvoS6
3UOanyvOFTpFJROzUJYJA0j4vO2gazZZGCSrqgqe8yl7LLknZKbQnbV4+hXnijiRdKIsX+0oBL82
aX1mxuufawpUEmlSmaVTZdboG0ipWRkI2GyRXl4aPEA0/DE/l06WgXKWIsE7n0tfS0JxyyQNLgFf
4J5CDLIPzb600qcoTHO6nM5pRPtLTA1MI30wAZwpt65vC0UxmMPNTS/dMZN65LYMJZZO6eho2iRC
LRdehdcFamFSnTlFXt51RlBxYz88ecHypKke8EjRpAjmNx/jqvntRcsm9BqW3FTctKxsqpHOm7pc
p0lm3wjMBlzCc8zZNs7SWHuraA+jpcb+bHLrNZw5fIaBv0sq2nUGanZCk76dSop32I2z/n4fI2va
1nOyszQbJ6gSPFl6e0rrOlPjs0ifz0ixTx2ob6HXPtrS+DNJ9w/5V73lDsinFCiIP3sqgsoAp3ZP
Jr239BHvHXOIWp9QJrTXsYXGzvHCBwDka61lFZYoQNW4AEvpal5jYk5IJPNgKBIqlLi072kUu5i5
S7RBcbc3VHjjZsJVJjvHOgs3WkoetAr6+9izzwads6zKyO73In7wrQRKjwXTZEfOsR/CXy5k09yO
H8qw4wfPTb5PPmE6fkJb3wytDRrYPUvzlDPqVmsrRu5Uqk3cqdF1Wj2BVy7su4lpqRT/ctNr1kND
PKoCwzhNvfpttUj0Ta89zhwKUx2AfKJbOLR195B6ikJknfN6RScaLsxqnev+Cz5NzotGreUXe84O
npFfKeQ7alywC609xrHVvmpVch51RMN9Pb/nVQxGn/mIShiHFegZWiv+UQH+bovc+WFzd+7THNhA
HARM4zgLQ02YJHeyOtT4g4JrZEor0Rio3fyq2/ZjOIEa5FNHGMnJCPtF/S03O84rphtu68hAxVoW
MOc6Y05v/J2bPGIBO5M0e+MCkO4p5C6QnNd4S3v3yn18edaCFGq+fuKfwGRJeHLiYNxkGp0ijJtX
it3d2mdrfwgtE19L9YHALj7jUaeI2zS5R8xeyM+km2IhZFSQ3Qr5Tjde4ZQPSN1WX//CM4i9q155
+9ZVRF4cyMlCFby2Uaxlc9hdw4DH8PzO1Z06nidNj2iMJCpXQ05wDpn1OudXphzI+fhLd4vMZrmj
UG6TF6Q/yz782ZS9tvXMmJZm/9fCT0QNd5neWjcbIIlFCedsTl+DYgY+RBXp1pkNXIQdn0eEL4Ml
KyijvVdYzY6NYLZeovFIwEut84GnRaEhUPa4j9iYZfdiefdjk7+CwnJoKhl/V27Wsn5MORAvzilv
/Zeu0lMGHPW5yyk4Yx735Gn5JwTtCF0wxyc6JF60xV+rNFZYIbkOeiP9rO/Osti70mcj6FJEdvL9
4Ix3+n+zdybbbSPbtv0i5AACCBRdsRQpkqooWepgyHYadRGoga9/E9A5VqbHvY3bf41kCiULk0DE
3mvNFcD19R+oohBtjAjPj65yaP+2rCYkcyxDIqJVl8klfcZvclI/fyRtGTJdVkd4xUY6kfsruf7L
8hv37lugFc6WPMYWGrBBL6qFxaMjZ+qIm+fNiI3tZcWG/tk33TT1W1EGxEC5EKBSM9u9+vrw5BU5
Ei8macov7uTYPxmGg+5Kcia/4wta+GJDNXbOquMX13HRPIZe80BpAJe0RqM5B26yK9CE7ru6/lZI
u9nTtSUpTQR8q0iFHnu8HLLkxsf821d6sq/tnPkATcrRuus8FBelaDfMAme8XvSed9GJAhJennR4
lKKe1nAqkTZ60EuU96ILnkqUNEH4h5oTE9pvVt/m6zYpSE8hyIYPMFt1o0/lzRsvvksHpGSyqvSK
rFVHYXvJsfC2KBy9UlH40ro72ZZUkmXJaFUdDQPbtlVCvZ/NSY0R/dQ8+05mPhKcQLvtJdPIosbH
EAc/dCBeO3B6BSHnZKWFaEb8vD1nOFM3ZOZRKEXiahWWz92B4evA9FeqMDiHiEXpyl3RTNkbGZmP
Rv8DDioXryK5p3r8q6qTXRHV021Xd98znT5qqvhVOYUY1razi9z+aGXiKSAynkxiZ08W93uSg02J
yxHIVZADWGE4PuYOlAfKilUbv2naGKxj36/WkGDrhsBSvj39TdgRLkptRremrfDCbGUOGxeC9joe
ZhyIhZ1EMHgMy5jQMJ1iQJfvBkFREAtLYMJVyAR1yULE733t7o0uRrAxtNpxUt7ORuKwacb4u0Rb
tu4nRiaJN9z63yKuVwTvUDzuawz10vaJKo6GPSP2e023ADtP4Robhr6V3uhjZCZvqXK5+uq8+0ZG
+6izp4NviA3To3ad5GG3VRlMzMh6DK3iTAaYWgfRecy3Goq4VdmOFUmtfLP7RkNWSGqHyQclxJ0u
6Ws2BR/AYA9MIM1+p0bjR+VGT5bscMB16PlG/1dfJCjDEow69hC9SrM+RQSyrtxZqUVUYyKIY8y/
D6Z0bsaQMg/dX4NRlPc+hkcIvOJHnCjapr3IGXb2iqsEkRNT3Y6XrkokNxnGubWJPsvGIGW6zodf
cZ1LDzX/f03LGrKemSpSdjBbe1OsE2HVMocjXgZXIJIoI0SIRWg7jThEnN0Uj3dBgwYsj7XhzYmH
7sYPjXATeIZ32xnlawNq9phEjbmFfdqXCOUYCtSqehmdsXtPTRt6IzOap8IFWUD2BA2ntqWU71MM
jB6n2HOvxowsLkftkAajfZeqbDi6KY0XNyVfQhk29YtxdnVSpGl18zg1erBvh6Agw5UmJT347hxF
+lVMbn7rd/M9p8Q8e8RCQweTH2HZCbxBXTFtqq51o52dS/NOBUxl2+zkolS2qvrOSRu3WZtxmp2Y
HFGAyAAFFYLMiUwkgP48+ka5m08fU+//xIM/Pg5+G3EPSnyayWL68BReWCQMN2bQ65itYm3bwx3Z
xxMagJoQYRpJuUWb578PXoX8GHyLe9OKIjrFQfasddkcqDtGp2UVgkyLvPYRkrwyCn5imsKgbXnE
GwwxBigZ0XvFKDvit+2TDBIhycKERb9qBtXFMNLzfWL07WubUv/3Yt07uyCRXmmcNKL5G69/cumL
nqhIkuJvmDM1r5rOJMaSPa10quelIqTVqrXmaI5yxo8Uojkuy/a8MlA5K9vId28GoxwOWeYTMKV6
f6NlbfGa4mvLDF9B/vNwQjb9e+R3zMotGe3IxupBNBvlQ0pt7YZue+tkOjdltFIEf/BQ9Jie/V4a
pKZl+UPg7f1KUZko5DVL7AphDc6HelJrS71ZYR7egUqaDugSTk7ReidS36dbvQ9OrkgTIvW84FAy
Ktbwd9ALByAwvzU9HNURIzafWyA+l4DUV8dl/QBA7PMvrZDJQZ+Bn72RHXops8PyF+L5GG28Hq07
T0eYOT94dhofikDtGl+iFyVb9zG6N/om+1XUDKk9UZhXh3KQlFG98pKc1ntl+4eAaJBtVVTuRsmY
Wybj/VJeVSFyuNz0WfpbbleKmULmPleEPFL0vDrVOIFkfUQdaF2HXFE0NWY9ffbe1sK8RrTdOsYE
hM4637owfC4zBkncGZnlx3JtukSz5HEXIlOKJMMFTB6qKJ8EKAcMNYhbfKE31ODs6Qk7omuEZsOY
UrxEzJMPKAPQo9jts4nFkuuMs1OOb2/EpJJnCNp4ZxmVrGTux89DkEYPJVHlqcVoK54fiqF5wrIU
nZdVRuMSdamYY1mxvcv6Wj4z8lkPjhg3ZZPjryxG+7mZigHdeu/cePNi2vTibJvB07KRFvi26GV8
b+VvKNuc50ok7rPHixSZVzxQPXef45kWV1S9f9f3zFbjOHzwFeWoMJJEosvYf/a8qNnYgzVuzdT0
nsMs13YI2xUodmfXWjJ8aHPeuyFdyElmqT3Hsm7OWuhclyWXsO7HTJHNx/MW6EweRg2F9VD8FPBU
njqmoYzvwjOCNHFZNpk9Ed+ie8oM5lWO1kZXKvsQS3JLv20NJ0KoJVw+CI+J07xVUfYtbG7Fhs8A
RDVtch24qRN8AW0vN8PkWnledqwU+tRlseFjzPXmJIeS65aeXgdYCPeD3R2WJVt5w1NLPTmvAu+p
dq940DKYzD9kwveii5j+jcNUXUfN3pZpJh5CFZAV3coziaQGos1s1+pZcxWGehNtBgl3XlLkzM4t
feducGR9dfiF3NA+1La2kV3BUdDdy5l+NWbbHJZFQLT4n2P+GTytbq9VV9Dg1Dz4SRby2ixo+msz
cPEvcsq1y+IwjDlGTy3apdCWrkM7yU3lWPeQ98hvLoPxamddsY0bEnaGuBmvbizhyfuztWSra512
Cqoh4d+fh9qVTzIsRqKX0+SBD5z1BAHedCprbpd1y26aHqfwsIJ+97Wu7EK1rkUP5eL36fQ2NDel
hLrwdT6EtdWuo5C0+lpXpFUBmJMOx9f5VFk3R2L5rl+rqPrKU2mkTKH++4L9EIWlFny+ts/XO7+P
cspWU+xHl69VOiy5GuH0HXHBASSzTkFCAhNc9me3DJLL8pBAOrjYwBHjCC3c50PgemT8cAno/P+s
Mhn33lfp/bK9lAAzhhpnbIvH9jJGCf68llC/EsI8GgjJoumo9DLRzCAU1G52y46OjdELKR0MYi3I
HxoyqJXbMsqal5aHnKJPGuTijunOq6XpxbqWAmdq1vKTg/vxnZk1mcd6eTVhAtDf0Mn/DIlNGlTj
keZVX5TorB+gsH4UIKeekzScdgQuyH0+cpVzKXnMY6fpVFJLhONjITedF5cHWpkTirYAquO8rigR
XNcaEJ+vdX/sp5fJW5DV2f4fJ5mPX860rEspMfOFjo5/nENjyHCKncomrv38x9FfixYRYrelxj/g
71f1tXFZl8RJuMPmSPn5633MO8ckBTIg6U2HS0CD+v73ZqGmkdl4ZpJjEuGzZ0zMnsv2z4Mw/Xwg
JQIkmp9UJutXfYQNUTXVtXat/t6z8+uyGl7peBuU2KmWRcktZc0UStsvi6U/vdOfNy9RU5QvyrqY
Y9a8lk2HJ7vN0W/OZx4NnRQEIn82y1YttUhApXZwlPPOTQ0ZD7fgoxYVEJQkv+H5oKLQpyOkkXS1
HIRJPtjSVst2y0HYDJk2o/c5KW1qXgXdi0pm7RUYX3sfN8bna6+anAyxknLCcpAz4c9oWzO4XQ6q
bO2NeqB9IdU2e2nyx+V5k6JwT15Bd2o5RlcYd9K4NEhZ4sVGM42taJjIL4uUNw9QvIfHcMjTp7xK
9suZQeoOR6Rb/o2V7xH/WwVqlx82ez6kuZY+NYnFZ1Hn3aapzOypIQb20fQfi3KGJ8872MKEXB12
9nZZV2qluMDMQEs2Hz0fE0cxdzWtrvbLHvSH+1OU+w/ZfI5lFVxnoE5JGBFEybqIGKhjilYOrREn
WR5qUf7EkuwflyWf9BsiGxH5LIufZ8rcs+NqT5Ya3DuIAfSqggZqexp6Hym+pbKqszc7NAkgQhoN
jmtqr0DQL6PdeR9TpMjGyHznnA18qI5NZv1ypOdpt2GuGS8qEyHtfxhGOjiE16bLQOlw6trA5JBF
k3aXRg2z3zSSc7Pd/egRlMP7Us+W2/WY2SySTkXbvhsltHO2Tz1VERHm0FYTElgYJ1OFnzcgoKNm
U8fxI98XPIVugApv3iAbgkcnNNUuVAyr1fXbih4Id/38ZdkeFJl5E9oktZtT4NyVcJkpZ/IaI2Pa
dEMSf6vsokShTidW4G188R0BUJUdGFR0iEGq8GyiBjvbbg/0Z/5cKOOdgyQ0rm4BaQ3mlb3NaoDB
LbRgW0TjN8BcmIHRvmnmGJ/qpAOe4vDzRiNlfvdg9sXDNL4x+qUxEBf1wQX0+UDvt0JFzR595T/U
spmuQaE7O6g1wd4v83r+h3lS8w6hh2fHVrb2MNZGDpdywpItUpTobb8OUe18Z/5BDy+pzHOiVT64
HJOL9PLs3T4eMwfOAUwMwxMoYhw+G7Te/ueT2xQ2CUoRr5jgzS3hDfltSmT2k9DV38upycv5Pvat
+zS4nbcfEWGTzyfSVz3xDssOJHdKqEUgVmrVtUfNypPN0LrlR5Q8LzsEBCbNcbi008OKHno7ACib
X9yIAQkPrvPGJcPc1J4/HOD7DQ8OExlEdbwvnbsqmgj3qtuBuTMzK9mPokiuDJs/z505JrEXYZ8/
OkYfHiw3ibeIqsI3QC+b5RQFTwobpfDPmW2YgDfLei19V3yHyconk3wvbUOuRzAOTKhCedFd3DfL
kVOd7LHgoSZX/bTNR72eL0QpkPmUZJP55Xle+e67HsNrgU8ba3yyi/F2vPDfcdmhSxyBZU3T74OY
Lzl1pAKHVKe9G+HPZQdIDdpK6V5/MuMpPtcllf3lswGmc2NBGHrXMxu/TBFYB0iP6sHUUMkshxZj
TrYFDXInjSVJm8zCSdckn235E3s+kq9w8sxjsaxFQxwe4ooS+ddO//hzOch1Muu4/EWNzQiQX6Ba
MZXtwUH8fbp4Puey03L2zy3L8ufpqKwl8zQSQJAtgvWy5X/c/XN7ZCC3UmEzfr6FZc/PZ1+e6B8v
8fOZPLct9wStf76EZZ8/X8fn4cuZDH411DHj+FdNRuP263UsfxXSKg//n6MxfnI0wEtAFPlfOBrQ
A35+zO6Pf8M0OOYTpmF6f1m6JSFp2OBaHFuy5T8wDesvwPOOzjzGda3PLf+FaZh/WaCNQV8QCGWa
4t8wDcOVLsE40rRtYeje/wWmgQl6hmX8A6YhHJgdhkFpm3AwT7i292+YRuI2YQ5itMHJVtJbrih4
NWVDsL2XqO/I3EiZ8T/Qn0IFxFh/ZArQPxR6zDV83sEKq2/AQePnokjzWxg3w5Ybo/2tGkCEJaL8
bpmNXFmwjk+e5o3nwmZOuRwpGanqRju+pl2f7ax5BO2hiqDZYDx8nlr2CH81hyth7HukmOspldb8
Rg5Wc55EVF/GUDEIIDHlo8ZEfRO5pfNQmSD1GMrE61rrs49R746VKIxrMFQd3B3foTDIAYP96AaG
8ybtFoVOnIHo5Pr9TXXR53GM0uONBXvmgIo2ei48/7Gdz2e3dEjifmpPetpxn/RpaSG6RIOImUEg
84QfYhnRDz8LTHrE84bPP8NanBpuIKuRUfzaS1Bg/ueQ5bj5ATASuNaivQXhyal+r19OgLK8P8Zp
zUfArp/Hf+3XA+aA20ct4Ouw5a/l2OWvBncq1NwQZ0tRJjvT6fV9FdW4y5VzHfgWXPI5zbc2WcqS
5uw6yceyzbBwok9x8WvZFliUiYBDJBiyOVBnKIUKLKDzPS/WsgthIPXD56KcZHekvM+/EnrDFbHD
xmFSBnrTHki0a+TFC72kHNRZ2mxxxhQvHSWPdRlgJ1i2hj39tTxGj2TPO4ctMNZ80PM5n7548TP/
w7cG/bwc6hrjMbCK8mHZpoUWHa+Y6Gt066TGpv2ZwZ3YZr4czoM1GVvNi3Sy1JGUUEMWUAPjaesH
wjwPMXTyLDAkLKOpZysjQ18buu1gF96ZcnS79a1Rox+LfCdTY3gpuHVt2SW++LGutkOapxdqAyXz
/Ty/gFMutlqal5ciA8/nx2N18WElbAcrby4DzqRt1nvtZfCwePix319C+rDbzPUBOQGx5Nk0/UL7
geAzhgOXwiVh2te4Z/sxXIahsaDR9bq7AYgIjyrsnI3WOP6lEDPpKi7Ce0qdEtGfFt0jtEA4GQhk
WEZAvzS2svvQdQxKrH15z5WAzAvLJc9XjBMSIK2+HxSzRp6tuw9TQV/AkP19FoDQ9K18uh9CyIkg
y4z7glhnzteaPBtys6HIJFJ8+M4D6c/k8YIf1+rGuy94WTybq937MfIbfPLhw+DTbM3sJkbaO2U8
25A+hFWfcr6meAhlOMI5kFBU+qq5OEbY3dZu+r4sCcrAl+WvzlHhbR9NP/9YP/Gzo/RM7vMfG3ot
y9EC0eX/OsmyS8Otf2eDFP1zA20lsoZNOX5usH4/d6G71KiMmIzg3+uWU1FAFduyQdzEGzMQ0Mzv
YOziaptYIlsti18PvpYHW6vTQIDP+309mIFvbCi7Gf/YsDxTkU2QSUpk3V87Lxu8VA833P8ZnP8+
1bKBuC24vZNs/9xgJAnhPCGWq+WIrzfiJ9TApCT59I8NynbpEGNV+nND5rrGKhyJRvvjiNzCBWIJ
WuHL6b8+QNO3MyasQm2/nnc51qlBznI7NP7c0OWETAZmG8IZ/e9XYDkioWuOB5yYAXh9CASy6GDS
AL5yUVlLzRlfM2Py96ihQoC4tfFuI33RdIxv9RRpZ1Da9jqyXIz9Va/fka1GhDFWRh/XyFvlaXDw
HfuHrbA/ZYwU+YFb6wqEyTqzE3uvN8W0C5y6f84s74ft+NYPHU62Z9GgMsyaRO0KwU6l9G5P7Jui
Htk9mLgNv1fuIHibYXXfxwzQfSpO2Vx6QlR9l80VqeWhmgtULZWqZcmei1dkNCRrMde3knhqdp1K
e+TOQXoZlkKYMRXw+ByojfO65WHZualRWKq5dJbMlbY6RWY5F9WKYM49REqTzGW3Zdvy4FCT0xHb
XBJfJZ8Pozf157TaO4ahNtNc1Gvm8p5BnU+ba4Birl7qcxFQUQ38WtXOpc0gvNWW0uG8ZziXExV1
RVJYiO+YVy07mVQfq7kM+bWKdAdyV+dy5XL6Zbd+Lmaac1nza52ai57GXP5cjl2eoZmLo2ouk36d
T8xFVKw6eDZ/P20/F1u1uez6dT57KcpSnU26iDwuiEHayaZ+W1HHhUBBeLZLh2Cp9tattLdq3EbK
TzczZPPq9HLclZZPxJO2Hbs6nQVtxtaqPbwJhP+8yEarNgDwoJijkH3pU5Gva11O666w3+sxyF9m
tPxKGaN5aOdF7p/o+Cv8bMMwZS+1W71W3IW5ms66yPneCFp9j/uUFMF5KRue9LicTeMNjsvMvwuo
ckNREwTfdfWeyFi0Ta3+kpJL/mJZtQXcme5G77fjC22afp+GGjD8YHrVq6i/ZDnye1MDhIDeZ3rB
MDUS9hiS6kvAyQtFHgzKvYruQme22iLq1/pip2me+SijNrum3YesUvGiDLokwWA/TUBcjthVklXY
+uJIYxt7iVebLwBvtF3UVIQQGNqVDpx+KYO42cRdzXc9HqKNHtr2DsALqmy3TA5BFvQv9oQm20C6
gUuIRYEgSgmd6no5fPSMbc99fBe7/MN0tmE9UsrD2sT7TrMJOltT/BwzVT23MHKTbHQPDE6K1fI+
e6M0dvlkFBsrL6cXv+Z1OYAHdhRIiuNIs3+1PAgcikfd8fQXABrfAmVyBQgq48VsYHcYonpuYDus
86rr0TC4SCw18WLCDsaeM/y9vG936NTBi9EsLhsVjjq7CRmbpkW4NTrdelEpXngw3e3tsuj6MrvR
E1OcnDIMHhxsqUpFOz0p/cfe1rpnyXOTNua8VJPFcAY1gN8L+6XvM3fnleXWTrD4gv53X/iXq+Bi
DuMW05TzEjb8hug/QOtstbvIUvZTV1EuzuSDpSQkoUGdHB0JdJmW4SnvI/1ICwguqW8fvTwyb/Xs
0uRTdW68IDuYev9EaMKNkLF1CtDiX+RDTO3g5NICJQhvi4fVerLndNIuMQ8ld57IaqvdZEfk7mBr
hOd9y/VbUgsc7OPy1/JQWIPEPoUeVdfkDuepXMUOpdjWOlD8GnZVqP/w6Wav8aWTAz4q/zj2QXB0
Z6V2VoU8zRPoWXmHRknHT5LsbBfGRxijpu/pn650WjcrNAztGVejg8b1HY0KXmXqzFUkiy3egu4x
1u0LdoxvrcqjZxgspIuGyRP+DGQ+YYiHQgvvrXKaGF6CLvSoz1bT9GxRTEMBmW8rO89vO9pZKwor
aMR0GEgmdVRA9uNDleA76ZR3kyMu2IWaeA96UK/K0ccN8b5vfVCau2IkX8yZmnPo9fDM7eyNC+Gt
Kh8xVY25zbCcEk3uCdhUrkWeVKFWaqpuW1+tdTc40wmctnHt/ir9ggtSM+xUpUhfJ+HESm2x8f1i
O16T0LJ2ciBRoczU9wnvV540J8/Jn4i0+mjyRm4r3/0FKg7zDYUgjzhR38DmbXnvaAV/yvHUONYD
PCW1oe350ZN4NiSYl7TcttZKuh+VSg5i9LJtoIZdYSr9SMP9aNSoKgU5WL5J9RerLCB7sWmzYCWr
xxB8z01ZV0Su1i9mRjPeYKhrBOBYJVBRC63DqrdjvgDKu6RxjR+/sqn00JlOK7zeLjZOFaG4afE7
DhhbdkKnbdzOpm/J17Cg8HfrCfNWVKO2kjHKRewbNVF4tOZprwM673eFZ2NKJx75lHbTzxjnkcqf
SgU7vnC4S4ZktySduC9FdomQGoL1oeCXDuaxrKZDmaCz95k8oxGq1lIZ2yaOfqLdyFdJr65qGtaR
B2JKd7BaqhgFER/Tus8nBzZvuTM1PHczbsG9ica+xkdenadCYYvfkJS3Tep43/dILIvk1iMqDYei
eORKu09HNBhBaw+IS0ljIT/npm+RkJBhRYa32mC59ZDfRuezr/g6pdJgXAnU0qyNHXwVruL6KzC7
CTeZ80h21ZPU4lVmqfvOS16HMBYb/MhnqwVn5MfBKpWlOEKZwAEgD0lKsEQnCsIDKRO6bgD0UA7b
0ZjqbczbWwu+oHYEcBoNbrQrz0WVI7MEwYhj2EKZkOZUt4PQ3uDXKXUruCFpSb99ClwMSeOzoyzo
/hlxHamDcjerLEwUaNo0k15MEL8bXp6gGUkvVteSns5rXOUDoMwAetOqT2ZoO9kQG67kDhShaptl
On73YHycvHw90pKAFYgoR5Z/h51eo+slbaOBcHUsyBmDuZQfIGJEO220HoRf7RJyim+nbjJX4zTR
VegHskqr4M62GftEBsOFQRnvSljEkTl2vzX7cnYC8yO3JPSLsDDwqmlcagHzR1u6sQw4SXoK3MGE
WIZ9eOzP0zgVtyrprkGutVsmGh4Xq3hnw9d8l4YWbwLeg1kyhnRGkk5XImdyNhaMCGzvysyGryJX
1ofcW8HgiR8ks8DaMA+JnkcIR9+0Zpgo85Tqtq6KG1nU1aF3R8pEsuNyZIpj4cxuxfI0evaTCF1w
4Lb6ZQqRnq2gcG8anTj0dpRQ1qgK+E0iSXTyfqTwSXZOaKTrpIbeYuK2dCXy0M6q7zxCbxNXAEIw
u5VTd8bNvpF5+IvYZIry6CjI7bqC2q1vehz9VIv3XJSxoVZ3kO+tTVVE/Mu7eXeccvPUWuO4FwrU
gSPfpvQQ6hfd6o2PDKDeatJ8xsS6deJcek6UYxgyrFANBQrBR6V1/JtYPl9APNEpd9N6OJnBeBmx
12eF9uJPtHYhqJ8MGEZbrTOrNYL+hky2CiMPBf61bWHhyoV963WPTToVd4X5k0S5mSebOGuv59so
A+Ueur65Az+Un7SM5mLq5ockcsAfu+Lapd691EEGkhSHMyd0jl2smatSz+2TJBLlpm8GfU89ZW/3
jUVCbTKuET5Fd4H8FSV6/61NmmpnehVaJmKRy+yHlkl9TwRnRWGhAqlj52ATAmDg/ObVrss6ulX9
9AjjA6JeYxPU2BdwmYptUcNmkCYWTh+v1n7wI2fjJcG70pzyNh8Y3EDSXZHyEfIvXlwUWTM7WSbJ
rsvVMziX6tav8QFOo3FbGJBs0tkH6AfmO+pp/eKqyTt49XCx3UC/OJS/AEEN2vcYS96j49JAD4em
PtHgd4+DhveajDrxYljiClYrP2G21kBNCbnj9/q3avkp0+e7VxTJTj4eE1MnefkmFYFGOoFfrMIS
jK0RarMe1B6J1yyRm1rhvdMN9a4kuOImoJPNb1qE25ZPLdYRMxEztusrS7u4bcSDjkp1HnfzLzut
zbZCauKmwabMyLuMXJ8xAEED2yjuH4N8PDdBg109/7tMUFoNSRZt0rJLt43OkN8AfEcK5l0xYvBv
LR/hn2d8g0F+rOvcWatqsNeazWU50mE8FVq/Br+ErXVCF5gIZqukfaDK1T96D4G0p9FbQac8l+mo
/XxQeADNoq0Mu/RB3rd7A0RPwGTLq/RkHRTy6nbGc3uf5k4BQGTuTVo4ICqJfpLoMLB1N0EBCLX2
OJfp/Izb/KbkQ7mZ/OnDyrxtV9tX02heutH2b6VGjsNkwjoPm3IOZ+TiMP/FCOY/f/nmzP/L63T9
uYHCDByveZ/lAaJwcfQqH9nA7w3/+FPMoK1KiXb7eYgbqM/jlsXl+QbiuTBZ2t++nvN/eh1x4d1V
9VRTgP3X6/vaV6LI22AHxwQ0P01pm3OE7vJKfz+t0Cl0BgQZ/Xs1szV78/97Lp89Fxuw+P/ec7lk
H/9ut8y7f7ZbpPeXa9Ic8Qx+bbq7dE4+2y1S/KXrOoB73f0Phvw3u1zYf5muFNh4bZounm5/scsN
+y80bB6dEcOyHHou/6d2i6WLf3dbTEc6tuXw0gQvxrXkvP0f6HK+Xd5A+12uBXEVWy1M623ju5sg
DPJDWzkYgahur0tDWeiJBrFp6ujKtW64ZJFBoJumuF9poMc1ZX4QoIrSNt1n0EkepwpcAAWkcxOL
7KhFqb4W5Fgl+M8f+rRqH+Kaycpbrtn698JiOlfa6taKjQiLOuOZNiY4VJ+gFEaetRW41wjNlAR1
gNHS1TAdddG+4vLaRkWNOQbKiSzx1U4GGoXa7e6MRPwdFCFcjpzwOEn0AcJ89HK5G31QWV9lDWqD
wOrOBdlBDFzx4kJL0k8tzuEb3SwDnDSduer6NmUmFq3yAH+LSNJnp7JgOzcJOovBzdeVBwGonMyL
r5G9oMj9GSyxr4P4B3HPjGAryIdBlgB0TFu0Rum92cbfaxH+pGa0sZT/w4IStpaNwvYKXhiAw4DE
o7xvdK9dBQ0DLzd6jMe6WpePaHdQ2vvygTlAsHZtGG8+UVt7RIweA2a4JaUCgNyY1ror29eUOr6t
+otWW8wPKN5h8h3JPK+DHtfTtHaStzEU2V1TyrVHv4U0mZ/lCJYWI2O7pn71qy2p3gwVoxC9R7pm
AKSpY9Wu2ykTN8M3H73FKq7uxgjMkx2CRzW67eSCLIQM4q9zp2RkVxAg5+Vq7fpoRanhpXgb7yKT
tORgUtE9cRfdRvPs1UT37liDMTgGsXgXIqMxwZdg13g2zTgjuBtdW91oNiwCiymjpCKxYq72XOG+
tZvAWOM6H3N6N8xITwxFOjQKN7HkTkRkC/PBBOObDd4WKhiYHmCTNan2ZNHyKXc9Ov/CY4Dd/qyM
NGbcxWQEW5UXtOaae62HBBdS1TSEj5Vddjvh5doN0ug3nd/whd/Qvom87q7O8CnppvWg+wM3X9wb
VYw4ozfR/9Wdf/CY6UHLEKgYDevCPPjZBei6498gXVUMztzIfcjB3N872ewQ7bzvbUHeswlHJaID
gU8WJmPXNMT+YS6963QMHaEVMgf1h2pPUvHeC6YVX6zoRpJxHNoJk8HiFBbl1qxeI8u0GLxTXTR1
bZW3fTeHGOP1FxBIoxgQa+MexjKPV0lmumtN0855YrxYaREduta6NQE13FiNFn+ThAemGG5oSZAI
F6U3Zlq89dpi9pICXpbwV1LyfWuNxINoA6yLkahOKo8dblEax9u8Gu6h9FABYjbdj84K1IF5bZw7
YrmhE/mdeXWx0CYu4mcPjKtkOl8lSu6CsErim7DRR8oDxJE+FJWZHlwulDcaJZRdUprgfVymRgPP
toGeeusA4jpOpM1JnZeKLFi7yxtGD75pG+eiviOncsvrvDadeWmYXpp9CFWhAgzagdcFxhZtWzia
TO1sc5U8tzBYV01HBlmbDn9DfEWnHZPRKo1jNLje3ZQwZB3S0Nq4vf48K4nY8SULbWuremzPWlQ9
khvEd6OrfuGS+yUULJBKq3d2TaJwaMp7D27+Nm6nXU8oxg2C/ZdBWDqq5HPim0C9wSXfxGUDWn9W
nTt+fhfnZcgkAItL29S7gWYbvC9/Y8CYP3gT7Jyg9+Kd00I6jY2JOQRJzftg+n+UndeS3UiWZX+l
rN5R43A4lFlXm83VOiQjGPECI5kktNb4+llAVCWZWd3VPXy4RlyBwBWAu5+z99rmxhrLeO/jO+iS
9Jg4GDcTJfNjYJt3QW6kfFyZ8RjHHpE91VvWUgUo3jscrPzSII94UG73WSNAYZEBfoxSzNhGjHs8
6lsSWFD8R72+LcMpOWeqxwOc90AAm1th9dYusKZxNfXw9bqiz65pPKR0FgBMUzYgVgVHdlnwA2EJ
Fo2OcVNOYSB1heas+xSBnHdNJJIrL3+tIg31yUzDJyLK4AG9kNLWwk2WKJepM6QEkUFOnvMeBxi3
0bA2x7rZZgkgWQfGz0HOUd61XznnuLS/lxp+O2ar9hlv+RcruPtlYnD/oWP4NS1EMnT/Km+g7A5G
z9GlbtsWSgqHmcKvAy4EwEQRDkzMd+3DoCg10BHIGuEdWuWdlUXpqhaZiVwQrmlR2815qH8Alur5
uiBRYYmmU9RH64TL/Opjs5KEWoMysfPwuS+Z3cMijewoZendBR+qmg8tyX9x+AZRK78evoLqIpSF
QoRWg2IuPb+9X+YLvhmkk4JeuCkGzqGQmGQrU7C1bNZLuXQfnLz5PprB0baTz8wfUDkZ888jHtAW
JV/deHor+jsSmqy1WUbdnLdxTVMfCuBMchQFiLmJighR5rns4NsYwRtl5jPD/rrxuy0OnY2KHlQM
2v3ffy/K/Nc3BhySORBxMi4TrPnxX94YM7WWtNGcQDKhHyh9fDXAeAR1phFtDVjDSyJnDTFmnZuc
OgaqfbrPcmuqMN3pxvg4W19JuQi3peHoG9NyxCFLhqtfNsWmNpDREb3BVGhCthl65ICghnQAwJL9
QguVNMB14tUxzVqKUmThBKvYiC8JhL1r1fuvXA4Al6f8dsWPsNLtbTsoc8XiEGvmiM2AaMedKWFg
jCPKBoulsmF/TO3/2y9eSutfvnrHsS3bcV3XoT3o2n+eKqo0xv4/qLVjas668HBzB5lJlZAuJOZA
YGCKEfLwsV2pb1bVtqs4odWkeWXurVhv54eAvhWYUYLZUaOO91kbIwHvRVFdcCw8T1iOChBo95z2
1vNEShmw8m44+/SfhD6Gr7VDckQVvHPtRRqNvnufl3J8pxwKlr3DxSTJoKAXemdAqLkLjlURvkY0
cwDgCgE2TwTNDftndix8uE2gnW6JTKvNlCL/iDrXuDdyHC5aPUFkYZ0Og9oWl5JL6KWNqWUIX3vE
vKKfG98GatNU8oz/9QFi0QSvbr6PkvycXii4pJ0GwAJ8l4S1OASSFKVbHLs8mv3OPokopEavB292
ikVFey6n4mL1cXWoNc/HBG1368kZ0ZrMoS+hIPRyjZmOWDqD7LQcjeHFNLr7SuQAjjO/BUizXvLG
/EB3QX6GnKBZ4d+Vib3R1TTz3VhxkixDTT/wCApDu8G1HdtvSWdQx4kFLiqyDukYnSQtP9q71ifN
lOHBIsP0wqC7GaFbnpYtt8J54rgYmZavCWweWbXNXvkwb0rqGI8diQ0ot7IOG3Yfc6mFpWSXTCPR
Fk8XzMg9Y4X9VTb0kyqsBy8514IVgPdvlH6nC+jXATYmFXMt6B9LUuUuiY6O3vKtNZG2RJTzmRSm
bR6wkWHZZApJFLkhyfqgngnciswJ1WbPOWmV1K9b9wED9hECS30H262+g0QVbZxgbltn5pnR28Rb
rT2nZPwewXHSwQItgn+VjLTRw+SlPXHKpmd9jNNNWiboc0atPRIIwqw1rjvIuIZ10c0Y5ZXsXyAg
pbXmUyLPaapXdDd8U9/khT7cxU7+BY1//1td19rT4BXMbCiEXPWe2OmodC81MkqurHr80PXZOdDg
IqO6ozTq1OkxbLX3linBYxnJGMiXZxJFk8C7AYFxAsg9rvMIUXJrTsdSJnuKZMFZtgW/RXDjsVM9
uYTRrHzLqJ4hxLwXGplUTNaD4+g6+Wp0+DE3Q8muQlpBi7zJ1VV10BtzZMbfZC9uGKMdEZ0HlAwm
ummKE2GvHoy3KG0OVem9VXwyBIvP9wEjWwVeQBMtq21x8DtQURvRFeOZmMnxHOTiTSsasXMUAYWF
/Yh+OMCKb7wamaSKNpY0d4gpX8e6nYMUqixxsDKqt3P6MXOA4br8z2ljsVdJ/BbgTEeixKVPwXO/
LoFuQ5vVuzEUmGkF5pWgyh5oFG3NJlO3JI3xFHaZvTO65jPFWuubrjc4APKcFI6CYCLw0R/PJKTq
OJY+Bej43VGR+GLFlOxR8IpTFI44BDKYS8A93wOhbYxU7N0QWGQ6pPVDbzbuVbjj3vcT/5gUUB2K
VuS3ar4pB929ZHD98gQ3GPZ7UpTd6klPIV5lYgBWiKmcUE6QUlPiiEvqFmQNkq2BjgCMWUQ1cBNb
oC7oTg/xYS5ZEomLVbrzo/gWRY11UPSNjqlBn9QrZb7zGpCuTQ+kIZG2++o13m+0i4t3uwF+73f3
TjA2j7kThvd20fyA8yg/62lqbSF6JId+8o3PcVwcS9v2n9vQnW6hOwB+nJ+Wea6/1RW/UnqXLRND
giaJP1HXZID9gmvyXjfc/p6ht7+vSKlYVSrswcvwQCxVAy9YfC5FOMw4Vh6VXE/gPSKoaQxnvFkF
WGXTN0hK8S2H5okOE2u5s5sfrsaZ2euMYstAqs6mRuiMMU+d63QS5whM8n6a5H1LhhfJkgYn3Rzm
s9zAEmVRUM4ZPh//Xe5dtiu9oFPk4pUaWeaOeWIemlb1d7Jjgo/nZmVxjTnHhlgXA7Hi1KY1fAeK
1iLszDbxWz6xFUnm4QbdBZ4TSQCNLCUIOUlOlFnZ12Zspmud4kmUnnkdcxnPFepCgAJo9OOEM+wT
SpKTMCD6h1JM+1JM0V3a6PWtTs7LBvqG4Wy24UlPy+w+qE3A8kzemXMzr7bjfttWg321ROJc/YAO
qApZ8/At7GWfplgcwuktU1+GwuvudL95j43Rv7q941+z0cGCk5ePeNANaBTcmOXUHIGRniJyH170
DPyJbhnkWAHknTPlh7kSXGjetzoEda2sFHOzHjVnvWvWYYv714x2Mhm905iXat8Ghb+jAnbnVbJ8
dz0G7pb4jKemoAWjQgr1LTqBeVFDcTP3J/1ojeNLZdAfzglI8UKVPY1SfGcVaZ+XLTSL/VHH/7oa
iPm8hJllq4Pb8KNo21s13xiswHdCTwiJnTeXB8wquLPK1tlHYNMOy41bc52UNMeuLV683P0ExU5/
rt0nZyD2IyyjfFWzFl8Vg+3vM5lVu8JpDk6P+98N869NAKxsslc4aWBFhjZDYZnct23WfeJHiWgt
TKqbFdB3qqI5RjqOAiwgcfQEODU45QDbVmmjUUpj2XkoXYTOUyIe7Qqsfdw143m56WAQ7SqfQ05K
AjQt9amqfWdDOmqzrkcmhkaN0rhH0YJvgF4Rbb3i3vIcWLxZBieMlMq9V7Y9sKLuXcaKHJ2I/GVY
RGtLeA+ApKxryciyc0pQ2WVgmWeTTGlqnS8OQReS1uy7bSpt6zIbVYV3BuSZXKgs1XGLRAKF6dU0
2+w6mdSLikC2xKECoOVgTI0IuQFxsJpeW4BwBnotFvMA/DJRXcvAZmghMWYT9YK83Ekrds2AjQvH
DYkHovvcD+5h6lV1IVCo3IxTcXYY6Bkn2+DJmIi/HaKQEg2TT/yqAZ+DGz1MoR0czWSmIZkWPaEL
ljmbrx1ubYc96Yvs9JZzulgT9tNfSd1ob7j5WuA6hAai+VjXwUDOlK1JGCWoAKaqwGodCflQMAwc
M87ZIe+YHw5B8jJOpjzZUZWiOGTpH6DdO2ou6pgs0PtjLyvAIG3rYpUuj15e3FQtvfssqjwSKLXy
krnDVbU6aw/P/4Y05dg5dfMVEt9cvSzsTxIB7CYfvWrHkAr9ooFMaVEbIyGrr/eN2Tu7Ds7mComx
tulU0H8Z28fYHzaGCFGO1GpXkSQ80hF0gy7aWpNwKaB13k0kkb13bU2tM6WY2uB5u2/4HRxoTOmH
IKuKe9Pp6RXLOHsXbn0i9m9Yx75r3lla/oIds/+smt5mzV6Z99BAw23sd8fQJAaDSadxqAtRn8MY
3TsupfEEUCo7eSjKjhir/TO97PCYWYZ17j2/PsCf6LeJnXVrZJsg2kl8/GLaLIribPikjKonhryi
vxfa2ZdI3NeFBSOtrDrgAQNYe0Ciu3IAzCQQWMdrOHLFKjM5vxwXWpYYIyiU9KkPRjw+zXXpFBLQ
F3Bz4zZB68ViTdsWZd48ajB6ZqvSIdUNc50Fof7GDJSmU5E8BW4CWcHjK2KcR0U51M6DdMnDzIPD
EOXyFnf6fmzL7qkuNby9LkSS3ODr1/lx/WgmbXzo8x9T0VWf80x/4CMiI6ZqgCcLppJkg76qIQQK
JDe0lyeyrQAX5B4Z27PIxC/CN4SOcjUFWfcyhMyBYw2DgomM4WBi0d/mUQoA2VbfDPQCa7IIKiAU
/ktNUAqU0TrcOrLSNhOj2YQG4rMnKIiKvPiU+sVXQZrp5yga4ExK2HRGNfqXzCPi3Ji6dlOnXGm1
rIaz1hD2Q73vM/MY59nCbEDDYV9EfYJZS783W+c4piE5wvONP/XTSfXDIxoj57LcjMTeJQUDlj+Y
PWh5j+KcDTjWrBCO4zzENVnsHSdjRJtOKLhcrMLNc2qG8sHCwnfQPJRANXXtTdDb0z6qzXoTl455
yipvWjtGU58DpzzUzticI9nXd0WRAmaaDu1oTQB8R/tG7GWGMVDZBLU009nxe/O+CiK6ABS6Dm4t
qovl+898H1S5ZwZgnXTj+1BWd1HeN/ve77OttFHj+1Ymz3GrR5fUtM9hNWcvxFZ26Qs9OvmEJx6K
1Cm2Wds2KxE5JTkNMze69ay3ShJ6hKLSpKRXkFqX0cwNDa/4qhnTdnJ3ogmsRyMbtU/1sA6Ht8q2
h9e87/xTCtV2gzTyuyojHKtQ9+7kANKoUccBVd+KCob7pPxBbG2TMBFf6hhR9M79NKGrTVAYP6Mh
P0nd7HdmyIgBP3K4FB2lWWtGMzcZqdqErDsvFiEssJWNZENGxTjDVVn4TMzXI4s+qYLGpXvCX4eJ
PuziDqXt7P+ki+Gs+n4YtnVYvA4Z1ERvJHlU6/J8k+M+vifAoNpj0S3OFakSe41drtMqOQejH923
ox7eTw687bSliopdNArg1tiKVO66G/BuED6/IiIQtpkcqB5AbWwwHn/O5lw1Ewzni493AnVdtzct
fh+BF0r0as2I2lHDZkzV59lIWv1bJx61rDNOXSECeJbKPRFn6Z6iWWphEFEogLace3TLwK1lxicS
dJukNnwqPT3R6VWnVkJXWJIc2I+7MhztS5pCKoU//NCZxUNOQt59WToH0w6jWx7Xd5GROJvUh9BE
yTC6+XodkUbf9KchDLjkJ12z0gVtqx6IMuBNUx3lRGHas4zhuRzT+k56wMgqkl/GmCYErBLwKJwD
Rz/q87MtERXKaGvoonqq9dF9ag2N94uclQ+SpYqbOacklvYp0nJBi11FAIrtZNg7bbZGihCczBID
A5Nc8hc18r60Ajwr+CHjBZcfZgsKfftkesSPazzmYU4UultZexLcIZsAQt1nnX8MO62GjN0BEEzp
GMWMWtsqAzDtK1yhkdaLtWWZ3a1T1FwLgDkz6Lu8Onn9CaHmMBOEx6e0sF+HMPWvtVYkEOvQ6FGq
GO6tY18X+n073yz/mwYsqEVihL88kAIF2pWdRXNnfp45CowhQAEvA4pNO5nT3R0fd6nnVg9B50Q3
0Ou7oh+rh9agnagUjTYoV1Qibdk/ahDUj0UKcLDlp/YCf+ChtofyW1WQmyeIt3mye8aLhsgf34tp
rcQRQjMtGrbTEGdPuUcoZGXiWB766U1Pwv67JOcA70OGWpq8HyQMVjnZ37ISldlYIYLPlOGfSLAm
6bVzg09jmn2j6Vn9Nojy1IM9/RwoUiGpfQ8X5qOZO7KcItfGygPjjYArULV9Qs4Wo+xLFSXbsijM
R2oIVG6Vfxt8M3zNDKcBwObF6yQ0xK1RcgBfqO1cg1CYupB0hvG87GMi8MbeCJkZmrSBiqb5Zure
dhBh/Za0XrP1GlzbLBaIB0Q++YmsC8jCBqcUbqnkkxroqMbI6CjZFCmkFQQLoPw2mWrUPkyK7CWs
Kaf4ZjkeyyzCSsWKfCWaejpDmKyOU6Hn67xotO2E1Hkz0sOEyBo8YTFuYMAwTw2qxHvE0qceaQer
2GDZoQFPAJRC4AsZA8Y3I6Cd5GsVDZmxXPEJHcKmexhqz9sUZn0wcrixNOxo4CrQv36/yzrItaps
EaloxnuT/6gb59pO1AZdnFJIq9tLzEVlmgkQtHQJETTVV7Iwju2xbOpXw5sY0sb+m1JpvekhCKii
eomF/9TFxFRZU496GKOMY/pvaTAAbJCNXCnCdLvyQpv4zvJVs2Kt9S2Ln/wJlLc/qu1gsD4YYr3b
9CFIQm/I9kzPahqt1J9AzVOYg5zif9Kb8U2TnY3Dg+QHyUx4LMULOb53KI4+Z/ULbByWBTFimEDD
pzc/Iwsp9THy0o5HSuun4UY3W/KvXHON9A9AC5ETXPSQXpsVid+pQdmIVkAaNt+V+z03iPpzLUsA
fkRCVhJ3S84r+maH9gABn+Z4MEV8UvE2nQEHrHasje8md3VFvtDU1x5VKjK+ZrCyUch7h88n8frn
OkMuafn6d1O6awzjO4WOdu21FhE3TXgxQ8IRaXiBQCGvMs0oVA6hvUmaJ7uC42q+0mWmH+qIF9Mu
bxaFKsdrgZ0lCCInRi6ps0pr2tDY9UP6A14zCUYZ8qVoU1RcCicbm7dNkBVWoKtqjK9F+mDFL6qi
YdrX1oBzUOdzgVXU9eiP44nEGGTvm7hJ3pspvVFUHLY4esheqXXk4fa1th1zG6Rk+VV1Xu0Ln0ZO
YUKeClLf27hh9m5yBkfDez/qBEW55SfcstSNInL1xhk91UFjWIWMYVvil4HxReaLkd/TI0+3VmbH
Gz0jOGsxp4ZzVHsXrsOwdsipI/TT4zfSGyDT/Acyp5pdilqqTIPv5H7jV0dz0SCqYrDWwF1buzqw
T0SYIj/Wm2YlNbRF/GyvSN6zjeT8pefKVxf4rwpE4Tqzih+UqM/YbOAM+Q3DTfqMeF2tyTQkAUo2
19watnEaQF3tARl73teQ8Dxml0ZM7dZ71+vpydIV6EMRE4IwuCv650ztkLL65vCOeWGbo/Bk2J7U
ClHL59DMzq4R7oQ5Arj06GymdrqB6I8aWBABmtkPeo1UAwIvkAyY7xko8gHe1poZIXlQoTp7BNUU
wt/Sl3sbhHlnVg6gisyGMF5SBjBDNNNyfMlbyA+VhilLbyWe12qNQPM0hZNOUZvYLJJ/UWO0Rosx
ZHiheBBC9jgPne9vG+WSRAaOknpQjrid2tcEirqUGy3x6XYz+1m3ZQO7TvMhQLbHyCxqbGKEgZvx
bdDKaoP6ou+NAeYTl0FXWtHKbBGaln5Goo1mEShCOaLzy2eg4L+VffXisD5uSElCzEMTRrE+W63T
on7GmeYf/DqUa1MTaOgtu1uxZPtkuNq7alnB0j/3d4AwQCLi3Q2pVNHpZfhrNnVd0bBQqtsIka+U
iv09rGsfBb9+hGGSQi2mUtMYJIIHRJI4VkFDGUxg0dMt0KpDKJpvCvorxb1W7Qa7etVGKJ+2bcP5
nlzWAUBQDppomQ4CCECPn/RHynN80kmaos4hkEmOznaKg1toBK9hSzIQ4PGgBdk5uAByufDakLLp
h7prYjRqrM2IYkLb3Qv8D1tke3xpNmqGARdQPnGRqOJ+1VA71Yy2XCVjv2kAcK6SpmWM0I0fMWDs
OtS/hrMZzrancfNqqKq90xxD3+LQ+TzZ01Onh/ZtmG9U00WX2A9Yflkhk3IahaTjlhuYM8HBb2kx
YaOd43yiNRXyJ8SgYIWLAhpMycdHpgdmMJJ1OKCLMGLcL0G4YjymuZGz6HKCYj027CSHQb2mBr2v
bE4rNUbpGt/tYRjNcQuyFXG2D1JJih1eu/xQgG0rnCLa5hp+a9k07zmenX0kCW3sY06sNDmZHSNj
RxFpXfnDgw6iMxpbZD6y50pBTEfpBC9pbbsHJxu++Egbt848HA2d9YhlJd8oyIdR2z1FsvtRlom1
VdqDQQzjGuZDuB1mZLHFQolGW29ml7i3wKZ49bQWpAUh9LHo6a7DcWwO0k+bbS7LS800bAqHeJeX
PTWctJu1nIW/zcyYYTZyNhG99TU5CCtq5shLsVEwn/4hh4IYo669mr1ot7GKyTeO8FNEDHCBmf2G
Pj1+q2phreypcFdNom4IXR9rflcocIhaKmHoYps+ejbsrNKXahc89h2JNHE/9Rer7Xx+XiYVL+xq
hIyRUpGIfUIB+jC5eC6wENJ6aA6x3RanIcAXZlXjwajwC7VDRlp5yGmeDlsmbWgrUGAiavep0E0T
gxnr80YTw9oX8jeEyuamLRMd7vKwo7mFidIR4Y7FE9iaemsTdNNBjUdpJod96M5AZEY5NwVtTRV9
2zbpm9ZO7opwDvwCYLcRa5t8IbZHVh4lUK6sPdF9s0xYARds9ZGhioIqjG7zxQdGw2VhEMfUJls3
zfRtTdAzy/LgQluRPsvcEzOja46ZhsI02RtZEm+7SfuezNcbX6Asabt+44U9se958uD1jEBdTXkF
A+aalsHZM0L36hhQyHKdrD49gMcFdXuyhENad6d29g9NUC2jy9VQ1tlGRnnX5tFD32Gv0acQhbTN
FATgQia7iPp4fjC85rttOsVK1HnM1Cb/kVKZBxqpR7tJTb8ZHboYI3G/2qb33XdSfdUaJbQiHJND
ZFCajH/o7rYjGBrYP3KtovteWvG6pHS67lwSFDRTnZ1mvO8GNOy5RajH6N9BHGfZmwO6TJX21eYC
sXYn/9ksewppGGvWwDrxPCCjZjABluvYJf5G/U2L9QEBdnUrAsHPuAn72ywbHsMti45yjUWTn1jQ
mrshGx5TJwbND+jv2vheCWGItBiLUZnEgry7QxBU3asOS0ZoUwrNpOuTF66QLwJNQEpi589+ry6l
03tvwHQGaJMEpepK0z8r6MPmXsL4fO/TWO51zs7dsukbJJhIK3wdxjg6xTT1sPdN8urrhGIMTv4o
Qz0Bsyu0C/Q0ojTmYzIkUbI9Rty7ftSSs1GIh8Rz0Ic4jQspzjIOjHJizQymIo0gvCNMyLiFVXoN
U8d+C4Np2rqDHx5lksdvTof4PP8iqD4/kDvi7Jsqlzu3r6P3FgGJq9rk2mb5D2futyF03wOxMq/L
lim6j7umUJg0oejFLXfV/3zWsrXcT1/+44U/76IyuKcTav2yr/lZgqLRdXmW7Lz06PaoKYNeB4Yf
udeRBTE/Towzk/TbdYIEzQSSzYwzrh4SN2YJRLyF69bbfBQT/Uezo4QV91SQCUvQYfVP4iZ0LX8Y
csENqtA4T5xf7qqDOc7LbjbmCLf553tqTYk/wrY/Dm25f77Ltnv7WhJvygSfg+znZ/zy2fCMLKEt
tLyf5X6L1uVy189d//7CAD7ELnOEvm6P2CqqhyiwdlxLwtvyenv+uElt2TPHpgG8vOUeTaawid+c
9xuX2BzcwMPVpP65+XFsOt3R5dHlGJZ94yHaQ3Rx/3H01HrpfLH58fr50WXz55uZnzHMrdaPXfpR
97H5c5ceLQHPM9xrmDgl4QZptQ8trXkofGeraW1zW7aE7/rHVEeDgoMx6Ns9HUNAtFUo7tPiGVNm
9YD4JN0xeYw2y2Y830clptj10iTmet5MzLp6oFzI7NoMvDWGZNJDsO0Puzpm8bk8pyBD+qG0cp3+
Ci785SUfOxShuRsrCvs/99VKl1WPgEv/8ZTlODB07etU9B/3LQ+wMCI1ZoLWsGwuN6GMi33c1AiM
5sNa/i4GCtQaDiaT5SnLA3mfDntPYOr+eV9cYi8eafStl5ctD4yxY+5ZwdC3mg9juXGmwNuXEDVI
+y1B7DPLCwHbkz+wvG7ZP56g9JA5DsaR319H7HN1SFqlfrkPI1B38GCbfrx2ebLRZOIwRbVY/fyc
TImvisve+PHa5QFwOzTM7K7/5bVlROfHpt/yy98AsZIe+3lZ/MuxgNU6FgbOw59/I5qs7phJHWn4
79+rPnXiqLssyD6+1xi9xZEJNR2E39+XURFJKNMa1svv91Hdik7oVul8L59RMyDaqH3vx89dC5k0
J7ol33++ihNsPGW9++3nXYo2PAkp+defx4nQHKbCZLz/vMsYiuBMDBC5Pf/8RRZEMJxzy3v9uS9i
pOtzS1ng513VmAxnbLifln0t3x9lIQySynv6ufvas+2zlarHn7ufAhupsic+fhLLC2UcZBfDre9/
7t4vgfmmVX73c18ZmL4LjImbwVVkzaSYVTqKfE7l50RPtGe910+aOw9wxagRBx6Rr6k6ID/zg3nc
AfbOkvq4POox1dpaldB3y6MFIvB9lbjdZnlU2ZZ+YrwiNnZ+7dS48Q0DzuvyIATi6FFnCdDqjdvR
IKVck3b10/JUWRLfSuLV3fJU+jOEgNaDOC8PJlJ56y43hsPyaBBSpaL7538cQ2ZkA13oUFsvj1Ye
K2RqFnSG52MIwzy7czNxv2y5YDyeqBSvPo4hZtUlWoJ95fzOzXR8xZOPb3HeAlNrrfLIk6fllVWQ
d5vCBeS7PNolPh9B5xLZvHyEqDyOhFN2uP35o9TLxstUoDdcNg3Wp/d9an3syZFqenbEPw6B9vth
clLt4/ggVv9oZBZflz8SNQb540S/HJfdlHIMti4rvv2y6QGORyBOW3fZFLg4T0yOaDrMh8D3Nl17
T/uybEEe6R/qENbK/NaWu+zi0iA6YKY3GavS0sJNS8v2HTHUnSVzmrwpy1fiKkihyCSr2UpCrk6D
I5hp6zImEtk/J8mJDr1Ogbz2wR9Y1rPySfWJAJ7uh7y1gFXyP42QrM2yuTxvecWy2Qx5faeTacnk
1HouheifS2IX5o1lZ7abXHLbcu6WZ+NDIWtPmO15WnY9zZBjfTT3ywsGOo5UIyXavPn1emGNpwpr
zsfuplC3b5ruPy570jSB1ADh77wfs2v+BwWyLv4s5DR0ZSslhYkvCWOSEn+UurqNX2ljQkd4NJD6
jE5rvgzRRfe/dG3Fzx5OQmUTdYCtOd/3W/Lde5KMkJo3Vj7+BgeA2MfI/uY0VXPx61wSe5+GK18n
ANuxEa4XqjngeUJm0w/lq13L36K8Se4Cv7I3ztgi7OiIl3Tik+e07rvZOiDxpWMc9SYPntN0fHEw
IH5potxY9dik7jTGZlJWk5DlCynhoo/tu9BL6eMNIzCF/ocbRNpGaKTtKVlReiLKbteHZUlr1ClJ
Ohvjo9A5sM6eLo4dIk+IOvBTens32s14wdi4FVbP6B0F5k5NiYsFeD6lhX9iohpC3TCrmxEp8UAI
F20LVmwZWJB9WdNmhyHlXJLMr7ei66sjpRvn2KbkN41ch+ZTyt1qeTYn/YDnRkZ4TKRFgL2K50Bb
FFuBXvUbR6vMK83eepVT2r63TAdu/FxkSmwpDyUa0zUiLu3VRbFVR2SSJ5kkAiLyC3SAqkDb4Ent
ZPunrEyj3/BhfV/U0f/nD/LfemEKfstBXYZ+0Pxp8z/33/Pbl/R7/R/zq35/1h9f85+bp//7/Jcf
efWX69Pu+c/P/MML2f0//vzmS/PlDxvbrKF8+dB+r8bH7zVO6V9hh//bB/+CGoS9PI/F97//9Vve
Zs28N5/r6R/AiK79i058PpJ/vG5+q3//65k7qn95/j+cffrfLDTwuu1asA//CVE0xd9sEyCiACSu
g0uUzq+uPkyAJkw5E9q9qbu8qM7bJvj7X6X6m3KkC63Dwo3nKlf+f0EUZ0TiLwhFw4aA5+r8Uzae
f/VnU58syqi1XC5AXisJNcw2GSKtVeV+iQXsDgKjTjRHPqt7+g31ym4nsfIxVa16FHS65hE34su5
5rRNhuxFeUZNKFV7/8vn+F8YCfR/NR4KVPAWXgLD5ID1PxkJ4knpkYgVricu+XjgG2N20N9cZKWY
gZ0j8sZbaPvuKtV9LvIDZZx08++Pga/ijx8Tl2N7/pIUFXRp/1nyz4K1G0K0FpuS/gnTgudId57r
jogWGXgYy4hOzqFWrf79X5Wzw+MP3w62eMdFYCmVZRHl9icdfQESyaESD/U2qagZoMOJ0l1LjuLM
qHSIAog1tQkMRXgYJHJbX1nFcCyiFwnJXRHVPuXadgjNtVXFr1QKtlgaD4PS3h2XGGM7bTaRFfxP
3xaUz389alMnv4qhAxurIeYP8xd/xJQNcP0aL9uYcDyenaK5xJPrvzewUNYTlpF7Lpz+QSeiCa4L
QTptVA43Go/ENlpj9soJ8dbJyPzOlTdPUBORXVJZExIZrra+PIVpcpySDqlbfzbq9JoTeBdREtHG
Zh+NJE+Z02Ma5vfamO8LM7xZM7MnNN8LURxzy90hJiK+NCUAvtrJkfJvsYMneADjcLQsvF3jbiKE
lTwqSPzbwKbm765wte2GQjvMCT5O3R6lmW8nOhSKBDc7zy860BJ0enurjA6ehlRzMC5KtXgJvFMU
i0Mwwiv+UYcwiS3/rpDjTR9OOSKqaWTFW5BOhfvJy4K93pY0oQlwfyJI8nFwM6A+6gxDD38m86Mw
2YGDfAgnjz7VHYq/Q0Cc2/9j7zyWI0eyLv1EGHOHxnJCa0ZQZDJjA2MmSWit8fTzgd1jVhksI+2f
9ey6qyozIBwu7j3nO5XdEfdHnUMW2eMoxy3y36XGyd8S6eMIuCvXqC9C1CLIERExli4y7R9E2T+Q
no1Py9xatXttZLWtSL5rADhyzl0KXa7JSVlYar9PiO5rOvmQU0au6WZgyzkNhX3yElLpg5ygkXGD
PeA3dv9NpiZsAiok40PsxsCEKXZ6OyI8SPTAx4SGaY5R5+hS9PKVmEVyxCQXkbnQb4khWAUS2YYX
r1LjV1w587Z0T1Uas0o3S0z7ayzP95Dt506MuUEg2XSHTdAZgO7I0pMoWtR1WXUr1EVBS21aW8tg
eEpku9Sb4GdRaOveb5/8Ij/WXZAvQ+tMUY4EA0rOVFMT2hcU3uAmPMU6nTzVqv94IEjssrz6WQMZ
yqEX07cT8GK8dDQOFkGA8rzOgnJnKvhagKA/eJzwDPL4cuVkq+6qksYqAj9tpcmK9EAC5gHw+aZ8
wot7ivPhiW4PHLn4TyOo1lbenT6Y91HcX0pyJWjF2qdOJD8tgvci4vRomuiz0aB4bPKsdPOoGFcK
AcsMxKzV66hx+YujX13iLDRvPMdwa2aejVegHhETFeVbXGEoI9a1qn7Y4bA3kLyZdbcxa4qo0dqn
nkXHdo8clwYZ0ZuBvcmxlhPpybtrG4WUJQMXV1pnB9e0HlvHeqF5hN0W3yadNERLlLdWU4fZbsbD
xHUynWbXVO7Klv0WBO1FqXBg0xLykCN1ODYbeTDiYIPjcxvQaSBL8Ux0jaEVKzsaN3Zlr2qar3XR
7wphbZD2znzVXzba0M0M0kPHqfiY9FszbJYGzEiNQ/g0NY5dv60GPr24od6ElqEfdm4NacLv9gVS
AhHia0TtZgcdfJYzwnosPpQjDmpHl1VRNzpbqZpQXp8I6QHEl1PBYfGdVQHZKhmRBRXNpYmHLb1O
jmliM73fhHIseVDbIPgpfXo3RY68E+TIaJ1C/Axl3e5MHQrgkP0kzqWmR0q6eY2ozKJyYv6o7Vc9
MxdVwKWza7UNeoQUkaZ3NEh3RaDhLM6AY4/ICrU8OVXrthlXtRmxwesvbt9vFT0+1Mp6sKylzDji
dc0yt0gXJgQqDs5u1i/CCG8vn209/OhytAD1Vm30TQclmEn3HgHwexzwKhtNf+3s7CJryu1R2C6Q
tBLokzD6PMP+SQ7dg1ZrF1HLFooHJfvOi95G0fAe2c97XtEtqhEvXgqpHa2zS1Zb3sxFxk+l4jDa
/c5Pw8kHurFy49lPMCigGCZ53azmuaG80LJ4cNPqnPPMcNZ2eB89Ws1o8U5GTxQ6yM8lEqOjkt8R
CPvHVAeYtOSwByQjjJo2K72EeC6RPkgSHnp9HXnxgyR3WyZyF5JPGWjVKtU9etsx9c9wh45cIN6I
fgZCfcprYqysatkiroMC/6NSYmWm1DGITVoWxMh2srpgX91HHRYGEHeLVGuefREx8XsbrIfXgjDX
hvkAS9JaQbG7gPAXIKWtdt1o1wQ8keUYBjAGBTFLc8vXrqWT0KV9RAaR0Ty35bNIkp1oB/TCoXRn
HU+vjitrrk5NI9PPMQ9gM0THT0w170vRxE8lLnmJNmwcBcb8VFKJdQxiJMBbwbubxFdsl1gDM/R+
aOPL7IdV5VeE0KugSx/SJHouLDxCrVHNpqopX/vULzT5q7wIQornq79o4RVEJxEpO3D2IfzOnk1/
h4ECe1Yr2XUYk6vdxtcyehk8fxcn6EDVhHsIW5MYT92lx0PamuJUFytlyvWxSigiOUMXerSz8N0t
6D6SjU2uM7nfbm1yOd15oBFb+O9WUbxVdbyNIwuhnxK8N2rdzxoSR+vRiBYZYIFZov8qs2hPvyFb
qF2Agk9rYN7l6ZXoxZ4W4KxIshPqqTjO3qN02WUVUZg8qVSrP3qtwGRqnq3FsI4TGQAktWehQ1R5
YsTvWmgSujk9FiTs+NU1d9nSVCM7a9lkLvNjoK5zPC9LM/SW3ki1QBrcZYAOmS3GHSLKEiqb8oPo
GBRQifuTr+d30TsVOCm2aQY9+oCtmiQGFt/AcG+24R+r1gntRJAZGm20Ug3MnVH6JwWuPCPt9N30
+atqhZduWEzO0qYD2Ro8wZJR6Wbj0cYChgCI92lKQmO9FnxcqcYccjFIEJHFBOyt0H5O3f30jECI
KZUOvWQv70lmeip813QIiTZwENmr9qsMlIMX8a+bkr80bIL36fllOQcE0xmfcHf+qpLa4BtBEhxY
a9fqN5UZ3WMkenWIE5knbnJN3eRIgCS5CBYUZ6t/bnx/YfTqBuMFCmEEsZVuvup5e86rcIvKbY6H
6VHovED2JSsQY8G6dzyYPO9Fr8UzQVxbkjgPhJRC1hWCk3hydQaeiN3bbJeVS2nq73kztTOxhaKi
eNJUd8OHNw/0MVrQXz5QL2QTBJloSE8lusp5ksYHvSWgM2ayM8ty28bWWicXd2ExvIbGJ0acbfUi
JkUmRKHeKuY4I/qQqIlE72ZYln4bY0EGaK2DAEFyAiacwRipy9G2T7EHJIM6MmImI0Di3u4NLQDy
aQKxQ7Jf6FxBrpLKruf3Vte9SP0JP+r7x/eJcfFxVIeZQMCJJbylE03JDsPeJmn5f+l0EPp4DJBR
ObJNo7lFBtd76b0/psDBeDAqhZJZIbUtNtoHoWfnTkac19EHte3Myrp9TxTzDO78NJRmmo/LMQFC
uJ6OPnX3apmA5IryI6fNeGitSx+CopToA3eqBXECLHYX7hOINnOOVhu+SmYUGZD+7EB5owa2NiF4
aORHEiTWznG3M0LT/lEaVz1k+TJjPN5qGRbzts1R42URPDTGtVfHCcBU7d6pdPK8fSrBiuq9g6JZ
dLU+s1udaNIsObv0g6HFheacQ8EO8U2WEcCrCpqDZgvoxWbSNMv4vbJtLBM2MzhjY5w+H7dCsNzl
Lw4io7nJBr1wpqTt6UODH5bM08qe0j3Oso2fhpxfobcwsaWcc4B4k42rpcyamDxe03mQQxus3TYN
aFMhOR55zM40ESdwpyras1pqP1rtJEYOJ1BjIJbk4CCENrTdMJS/kelyE9JoGcZgbWTHYtvZj66O
hDCpoqtIoXtBLCCTWqRn107ePU6oMzvknFIvW0zoqomWxYnh8SD7YvAHLpt9cYotXA5OayFuxNKg
VawnhPhiKwHaJRQu1jpTXBS4n9pF6Ct/aBwc2xZtkbLTTRXXu/uGdfg9s/13T1L0MzkA9SniLNts
GeISBslQXGCSIAyXA3rrvMNdrLKvcO5wvCHrGsxHNTTPPbusyEzOQrKEYAIRsylQiCd+VZTggJzn
WvfWY9YnEB2gl06nBwTcL22OYWtamsqS5Uro+hPixVPnQLTj/gebhYbwt7OSsK5oGFvD36pGpYDP
Js75xw4uJnDQWxFPzhGqtD4LlT6kV91MSeyK6PkgR4+Y2wCgxTO0T69EbzMJMc1gSGGDj46Uoi//
gxPBMomD96p0HqdqpYC12vjeUc2MjWC54ixQHChuM0EzVOCgXfnw6U/FPF01Nh6p9C2rIvjxMT7i
ir97YFqnjrTJVf/aK9Q1pBm+Tx8n27drUbhg/7IzTBIKMuVT7lWnPLQf1SA+5AZ1iOlPa07w0GA9
M8Pr9JZqys8WqzIYMXAlNMdKeQyc32nQrKT/nweMg+IaV/bjNDtEg/YYeRNBJ7vSIFWRqpNFJlCa
9b+DLA/nTcbsH+U8/QwKSujzuHwlxFOTXKuhunMS//LxhA2V/YFsCS0VBX5xFF5J9KIywS1UEZBi
6sE5QebrxmQVMtl9/Bkrd+4glP5nrGMnOuDRJWOde0p5NNP3o/MObeaGslEecUQYYNyzcywycux5
9ek0gVWMpyi7lj3XOb0XJUR0riiUBegY+eZv32Kx4qx7LZr0qoT8V2lxxU3F5O3umsnTWzf5HTdG
pQtngJsqe+SApH/lR9VtXpLkgd0TAlxbHWduGR54qByrUQQx/bw4mmciKkWbqrsLP3R+omn86SOy
+riDj1uJHTzXxSY1wp0VUUWbRl5uchmOo7+G5DQwLFqGcDE+gwj5HYwsFNP08TFTgFS/NgbVLk3f
jbBLodKKeLgW7C91WT9no3YmEXfrZB7/CfuegO3XxwfRGcw105eZpcnvyl8yybQU0KKDUXMNmioR
bbWHmCN7Wh6wHG3KUUP+ufITBxEkZkE94770nd/jschaOYctC3JQbGMFWqNlzjur3o9mij8uUTAq
jvmxC7R3WSQPrYJB1mzeUqJWNZCndWNeRkcuyfqZ19VhDPjayoyNZF6cQ8d7Z304S7ZFclAxQeZL
G33itESjlb96RnyY9oqqrSx1o9JmppEsKRF87HBBnL+PEmtXMuVQnj82RsG0agY+11f8yFrvMRH1
Kjacn0MtxxnDGgUFG+zK65e5iaPYd6CzduW4SbWWOYC9jc9cmZTMPtPS12XhNVHCdwOOghEVl5ph
ZCTeO2UUIL3xQYTRu6e0d8F2GqyhqiPXQtTD51dR4p+FBGQjheYbGKgLz+JT0zS7TFVfXLZ2Cw8U
L2LfP1gCioUlk60fIO6o+udEhY4ji5fOYOaKCSJwWaNXtjO+2GN1ibHq+Wq3bDGAI0tX2+o6zakZ
r3/kcmBSnl2DkTLNGaJwHxWhvOU84unbmL7aKCkxI1f86Z66DiPA7SvQK/29Xf50GW5lkhywcT9O
n0vqNBjwgss0ucBGhPrAFuXjbw7C9DzNemUZX9uARS4Cu3ACKfasWuk1Uo4iyje9guLCVn58jG/H
VeK5h0A8ycAw+Q2C6pwOi6MsDY8JeXqDY5MePjajWTr8iXHsTjuU6fn7DJMMbgJhHdc+lw7L8nBn
aFSos4bgubz8bdACpZzAHITF3XxDVnBNfG/18b0HA3nrppXNMWV0HOX96/S2ohSOYwEm0xW4Nvuq
2tKUIa4UC4+ZcJ7E4njANkyLOztPz6Ovonfs2SeWJmAw7nIgp7bz/fdcxNdmqpVgY3tA5nb5qEyP
HTOY2Zl7L2ufpgf0MUCm1aT3frrEPC9ojOKR64vXtmMpbYh9h4nF5zQMEbV51nzH8CNcIMTFxRkS
1BawHjohc+YLRpVw8gdfyguep2gBXD9aTf9uQa/zhfN2tGVGmad4njZQcpeK4U0KEECixMbyVG0x
wKIC82EmPsQ2u99nmg9Byje3gE3SmdKYP0qk6IuG1Lx5DhTEr7hGo8POCBNrnUSHVmGbCRXPYbOb
gJ5mLUAbOwJJYBUkqikChQqyXMFTYlV2hSZYmWvTao9wHGhsCehmmrVrzD9rHAhIwXIn2EDEQWHo
xy95pHDMNYBXm0VNDbFnZVIbcx7A/dqFjbgURj2zQpX2eVn4uEwozv0KC7PY1TVx4mEBIrnvunKm
NhGB4wbGGcl62SMDeRqK4skgZ+mPH6ItoyLmpv2zKEF31ZU6GboJS4zas6q0pD1kcbyy2R8cE8rA
mEESf4+3BXdOl741jaEdUZabaz+tXmHX6cdu+ke9iQk59o4f/wTX4V4Qyb0AG6ZQS0upRXzdOZA0
iG47B5ZhT9goS7UsYd40bl2F7mUVYKKbKrMxbFawyQvddFeC5iIqu5yZnrUdw1C4KjH4Wvqvxi/W
SqceDYBEH1fz/3uCNMb/8V4+9QQfXprXQPnf5cvvm5C1jz/3396g8b9o7cD21A1YX8LQ6TL+h/qp
0elzDGkJjGQglixJ7+7/hqyp/0saGm/VkbRX+Pe0WP7bH4T6KRxL4PMySKrRAH/+T/qD2s04Ui2N
nhsYKUuauo7H8baXE5Mwr8OunauOcTVdw9h/cIkGWcPSHnVzY1W4yoiMt0A8Bf7R0LMc/4pan4DE
jLTmlFevU5TJiBwuc0PdD6MCLTuozoOnB+cyq1bj6OgvQh2nWcwDSRfU/gE749zpMGgU6QA7lBbK
MYwbQdRC+zsyen0V9bJfUokmDt31AS6T7PSPN/UvXUf1RvrwcecGTUdHl0LAZZ3+/T+6WFk5xlmR
YmXSu1yZDY1NFRXEwHmwvHxVQu9eOWkst+Bc8G+GuFVDgtstmZYkoU+dJe8lrUS8pdQbrv3RIzqu
a8sD4G17DiFmOAcczChgl/uvr3t6If9oGU6XPSk1GGGSnqGq30DjYjbuYxR42bzQh6NW53KXBljI
GhwJWuSCxtDZMgKJCb7pVTJMb35Xp0FKu9IwaXKb6s2EU2MOhTCE1nokwW7VuZiLIrtb0VNtjmGH
TttYfn2jn8L/GNuaAYVN14DMidsfjCQ6JgtG2LzIqWi2ykItLr5EvUdaTfrNQ5Wf784AZAb0zaZ8
bVq3LU2jJ/i8Cm10+W7v70QyZEe2GwSco2rXo8w8q6nTYkrLxBOWwCVYPhiZrXlwO/W5CaW4Y4cF
r0tTvFk+HSqSPPhmvH5+75ala0wf5CQaJsi9v4cr6heX/GcIp3Weh1vcFCaqu2xHLacHrFdij/CK
E93y8DuN0I2CgAGHbkBle2/T9DU1++aHW0hDjkMGLRb6Gfj/n6Dg08daa5JHCxiurzX6Wdq/vFzR
HxwJSciydcgDDQu4nsX3xYD+ihNytPr4v00r4nswH49eNf96uPzLK7RZB5k0HYyFmjZxl//5PTuo
M3w2JwA6xkjMHMrAB76MN6e0sCk5BDljfRYXSBIKCdhBrKWXRhG4/yoZ7SXCylWSufK+fsuN7LEK
a/ubFVv99BxhJOpSBZSIJmQa1H9fX6TLHiUIpVeCwfZqxzZZjXNnm1m+uqwIeJxlfF1roC0xvibx
lgWcZFyRPKXKEK7MDtIPYQAVkGJsSUMBUsRy2DjJtOm3CW5xDjoRKVUlhSWo5su2S1YFdK0/FNWp
7yeRtdIjtoAfWN0q7b/RT3xoNP6alhgiDkoGBokhLFaTv+8uM0XumAP+kXbq7fUPneJVrxHQDS8n
94bcCy+S1VuDR4TUmWtgJD/SAsofOOPD1+NAu1EnqBZVJlPoDFTdQVFxO2+oeZADpLapovesG46z
G2uBfb8Tj0yb/lxrNLTpmXIwFaM+hA4loYqQjUkrOIbKykVDtXZBLnJMtdYDQp3nru4I1Ijbkz6G
K90cu606aP6C/R+5KF3Ynns3LVakTydLnU16ohUb/Kw9bBns+qqZoG6Q4OSgqX7z0D9u5eahGyxf
EmCWCoTRvhnyQyXwbimTYcxCHzowwLYU8Teu6Y17vXKVB6Xq3moHYDdKrxVIGX3WUSre+vpYHmxo
vHOh+da2JPJFh86hSvcEh3o7sKu9R7T03fWaN0Kf6dWg8bGoNEwbDvYvfw+SwCX7hkWDCms/XjIn
D3cyau/BHYyzKMjdU9tG4F0SK9wMoD2cPHL3dFzkWk2BE4vxuQf78StrWmdFlmzP2UK+lFrgP0jX
KFacflZB4Fsb0uIJKxtNsNyUbBZJrOdHXEBIfdkf31leeZdboQWXq7b2Vdjn26SO/J8ZTJw5oR4c
GCyBIyuyx31ICN/SBtq3KtFOr/wi7R49vSeoRbdhNALOmVOBQg2Jy3ELAG6cp7hBVhJb69pXzR9t
1kKLrNo/CQbkmevnxgUl62sulODBhwm8TMntSbn1B7sbUDuQP5Xa5lZowTcj5fa4wJIhpo2k4UyT
OMvHzepdpUYG85iDnZ0mYOBGDDziCsiXznrb/m4JZJzD/Uj2HifOObsiNkWDdidym35q8BYninGf
KZq2/fpbvZ01UPoYUjBrSxW4A6P4ZtYYKrMRvS79OeUQoHoZP95oggONpmlz2qzlWpX057LB2OC1
P9JQL5NufGsDupRB0/7++nJultjpathPseXA6M2Dur0aNNM1dKoswB4r7dWQWjMeGUWhchWOYjtE
yp+mNf8bTv2XnPKfFGA5Pfp/fMRs/TnAsSrgWYcIzg7k74/CsIMYkgnee/h93sUdW2wyaIOW6sTB
1pT2JYP7sfE5m4ND8PbO9B98fd/yZiv8n0uYLkA1HKam270FyCVGqgtiOXiRVLajIRePnVVos0n/
fujzdClNHwmO5T1aKpKkFkDeN9vLm3MIl6DpNnoyqRsQpUg7+PspVIZVduGQwwBTuldXY+Z0suYV
gWz/zT7hZhmefshAcKczcRpsqPSbL8EfAmB+JWFPHokGQxT9wC02p1lBhgisy0I4bGuqP3TtTl8/
5H+5QdOUpjA4sVPlRdb51/akE0gqmcsIfnHhf33cYazAUiX4bvjmFo1/uUfbsSctqsr2jU3H378V
UzQPK830SejzQIEWSX82OiPcBt5PkbTPel+ox6IK9Y2HknrGztI+wVjWZwqxvtdGnZBxfvzbV3O8
MVLrL9jLwZmD/SmPiOv8he561gb2Hr7arHUOBEmucUbBG5SBNvHionWlh7tMFyvPppoGCnUxgJCY
4/Gp04JIibLTdkHh2acwiZa5pmys2hBwc+jnd5XWTxmjEdV9eIqZp22jOieANOqbfZQ054h9xrwv
ouZSaEzFqjq6tP6Ucel6RfxcmTriCt9oV7AH/tjspE5YsMcTwJjxmzd6c2ZgJKGcJ0SLb1YXHPFv
RlJat3ipK/IDgtEBPVT1F6s0Z9SUfyRkji0dQVrZ/3QM6YxYNrg67xRl7817DcbYB3XKJkYW7ZPV
dE9t0jwJ/vfXP/N5+Ex5ItNuTkpT2rc3hkddz1Mf93g9pQZjIXj0zAIAso22sHaXukdHtspOKGqy
b27w0wzMIyUgxbBQAls82dsbbIRlw6f1qD/ay9JRmpmPFPJkG9DlAkcVu64xZ5Dmv5sAb/aM06s0
VVRurI8OOPbb3x0HM45KVXLHg4pq0UKXZ9JH3ERKnuzNujdnqYUTCFdsuEn9IkPFQcBq3efxmu2m
XPZ+df76Hch/eRSsiSxCNgQBbvtmWWjTSHFpXHl0C9JkV+QT+NYud0IZUMma9v0QBjRmRBEffYRW
dByMFnBrgfUnQxcWuKDzvdHdB511Gcra35EXOs5sNWg3X1/oJw0zz26ykNjUjjQKU7ejJVH7zoaU
76FKMaN9k4AK8+yuf1MS/G1ghGDREpteR97cjwSuBiPpN0x/BYJQ98/S911nToESkIbb7C1gYPMB
YtUhGC1OaQqt6BG6BRv6hv/UdI6xaLxvdiGfv2MeMwp0KSDBcis3u+gkAcbrYFZFPDk8YerbBhWd
zxrkKn8MOZX+zbzxeSUwkblzTtI5PVDGuxnkMgSq2kJHnggxH1+xzZf8//IVYyCg+z/VCmzBxvvv
RaDOEaybsEHmdHfRW3nNzwHaKrqHMj1W3rIBrbHwhB1hh0qi71Yg/u6/9zRQ7XWdp8r9fd7od3Vt
e5qkrMYqs5smKoCOu+9v8fObY8zpFMAllTCLE9DftwgYIajqAkSTNTkh63KjOFQkMvdM6zTdh379
+vVY//zmqLlz3poqs+ym7ZtHavgkdoS1A0R6LBFOkaBC+iECiu/vbNru/P0AmYCxwCKZ0BGq3P5S
bSVDkIU2OZpainQP6MHHdlCxhjvf7/TV1/f1L79mT9VE08EhQs3tZq5JuqwY3Kp3Z6oBhbkBrVNR
YvP7wl7BbWm/GRyfci9UogN4iipxVhoz20f+wj8qrxwRIRL4QIFC8iDiHs1LQnOUyDrsjmWql5dy
ckO7aRPCp8Dl2Afx79gUJ7Nyy0OlZlQNrPTOCiWLrZX/oZd2EHWyycDTHOntL/p4SFZqWpn3WU1D
9Otn9Xlx5Iqp5TsUQbHv3DpF3KFKXWuAaK7WcbFE2oQlOBhBAHakTwofS5nwesIONO0+Nq1vt+qf
Vyo26Giq2KxLALW3k4dWEEnou0xWbdi4a2sQfz42bbgOOpBr3TpXsBKIUn0QkRi3ul/yxevR77yp
NWQTkKa+fhqfRg41YQLqdepZQv1cdIuS0Bk601EgezQnHkawIO6Q0oeFGQ0Ux9c/9mlJ5HAChgjZ
j8oYNfSbYaqM8GJ1fm1Wl+OZYkLNkvMjx12rRQ/E5xrIru3vHvhtm0CjsIL4gGg2Z9oSsTf4e45p
8hDVXwkgcqgM/VfW5VBFkzA8ONnQLTHd+9DXqcDYIMX/qBWirxBYk287z/Qw8wMUHzi36eNg0gsh
0P2CW9xp3GCV9755TKBT0+3Nv+sRfD7QcdH0lZiCP4bq7SGnb7TKNr0Ci4ufE2Gjd5feAXcGN0nM
HQLGFmafW6s8xIFZA7/qtYdIInP5+nV9mi25CAe3Jn4qloJP20gRAjbNOo0tvZv4x9DtL2jYCmDE
dvjNHuS2izW9JH5Mc3QGIalatxtjlzN9Fk7BImND6njz3tdUUz0T/gY9mDExlEXPpHNfR91b64Ng
SCjg7EKr9fdOVR+rum0o8xBtpI51j9cbBbYv/PScS3Xv8aLOTC0o6RKUxqj4pjiu4SqVvMFjMWSL
NM3vzEgVJz93xa6kRKX7Ka7pGs4jmkJnxTkNPmmIOvHrByynnclfqwTDko6FzYmA9gXRqn+PTZjx
JbGq3TQ2a33FXp6c2aRd9Jx9IQbKbZ8ncuVFIHFdSUGSA65/TglQIs4yuqhDcM4BZXx9TerHXvn2
oqZjg0P3hin+9oMBx9ilis8E2ZR4D9Lcnru2ebUb6KGlXSNLTccT5W/QYgHKDUqy8pCv2MM2Z7Ux
LrqGPMxrSH1tkOOR/ZSR2Ws9B/jI0DQqpAa7P1uzJJS7z7oHTUgYKKGW3lFJU2ex6fwm+Ea9TCRD
mEwzwETtJqlgrCmi2+T4lZ6DzlN/M2q7TYIojY3pg144zX2vKC81Df4FDEhibTSQkjmbfcKWu0Vp
FEhj2S+din4Kr27pcLA454ugdfK7AdlzWkgIAKSa5O3g7JTRJVrCJZfHTjJtHUA/Gqo8fSJ+N7aw
/RKh7S86+luTOOkXCaPxSUSBugnhned+fUx8Szn3WCIpfAIsSHMqyyqfkOoWs8mSd9DyNtzVtgC2
nZevmGy6/eiY485BtL5Pcn+tVyHyPkP8aDvluZEyuLRFEVzG3nu34kMbZiPEV6dZRehyZlgzo7us
QuQ5IqNbgUTGRK+F9lYY+c8uIaU+6bOUZQTGsN2GBNS51bAw4SscpGyefACDjwqr/EYhGGFRDdHw
5FdWTktVvRC4/lb0pfGAJY7QxBwkka5Z/qxRdW/nG4qxC53IQl4kASVQrTirWoY+Pc1eSaHPtlkB
rURQgDpVeXbQimqvWiW8P9MgToIQGkJou3ypxeoRWg2xLemzWY6wD0NLO9p5crZTC29WG1orV3Pd
g5Obp1FqypGSwyryVPwVshDrevDsY2hHj2GZDZsmst+aOjS3eothIKKI0dPhmzVp2B1Cz8TaoRl3
XaOTpGY1xdUbFv+h8IvyPGVmzrEqaus8NsxN5XMWEm3rb1WtbxcZlS9qw64GS0b7Aw4NvbufMVIh
du/zArEwBPv2TsMc5HoBEOjaGfckciPqaWx5p1nhL80BAWahSNyX8bBoFeHt7SYqfqQlljfWnbAI
IBXh3Mfx2JS4xXXOfKQXzRC5RndRXF2NJM3unMh8Nw0/u9QVCXZpfVdN7bw8Fe9WMqG40DPq5t5q
Wpd8PFkdfdk/WBlE76rJrC0SrE0rrOFhtJVqCfF1zjHNPUJzjlaxX14VYOi7JIdHTgytFuxpNrRo
qQkVgeaM5jEGLzrCXt9ohozOwunAUHfKd3W+TzsTx6bLQGWZliknhNslsGLj2oeN5cxcFPCeZL9e
+IVc4v4JZlzGd0vQ51I2vzedCybbtqA5P13PPza1bjfmwlTZ1FYaNT6nEVS5SLto8RVsnEhYS0QB
eMdY/E993eMcixiPRvCjNXBmpEr68vU8/OloxOWwR0UgojMZs2f6+3Jsy+XpMpnOIgO4B5K/bC+q
mJhExHhElmdbKxLPX//k7faMyZaCoyR/kBKOo942OLOyi0vLNZRZngNp1F10+lAAtR1bD33twqnP
VejHQf/09c/evmh+ll0hbXu6jsgibhUsoa0Eo1HzswQ7svzZTPjTftyman6ftvdf/9inaj2/5gjV
ocHMboN2580e1I0Dtal8gacjbbK9g07+EEiyOEWTDAuoWHj3+lquM8yQS1WjNKnIMPhm3b99t9M1
aCbV+kmMQcHspmChl1HjDlry32U/igx/qREbrvtSQYPPTqCNMNV+c+O3PYKPH2Vwmya7FUp0NwMq
ANyRkTfBjSsUV90QwWgWdks7a8kXHdS5b0Qr4WkaxVcvQXqe79Iqix++uYrbPeV0FbR2GboUnD6f
i/sh83LDbrh1cwyXg1VimOVkguKmpG1eRuvEUcpTl7UJIA47XYVDFxwn1tiMFf+hS7tmNTY4FoGz
m98cDG97bPwO8w3Ni6keISkI31QHMAq79pChLf44s5e53ZyJcVsWZfOY2TbZT6Ta6jJ5rRKZPQU4
KSpg1vSTfMSWPxXCOFGwK93l6yd2e1z9uCgUERNTQqW3cjNeFaWUIdhYFy277ZMuj85gNMTwFBVa
CJsS73bQ9wu2mHed02jfnA5v96fTj7MnpzqjT9W127pCRJod6SoNbpmO1nOWcDrzMkf/5sHr5odW
6597Tl6xQDDH8+e4gTjq5ouoSsK4/Gzkh1KNqSfMd5nl3JsWboRo6wrxpkUoRmNsbkdHS9/8GIJj
7Km/qI/9Qbj64lTEArU6HLthXEB8eNaMdtxUSN9LEkiOk+E9dVvtVCq70h/fvThLpxp8sXIKi2Ir
Z0/ct51Y5X7WzVQvtbbe5GDwjKzb0pp9chT1jSM021fXdxaRI7NN2hOm4YHrG3VisbCTAbRGsmzz
0S/jsThJjm9HXuuszbxX2C/VpkreQlUkWLbdck4L84+M6nAtR7moJ9+ln6ZHt+7elTRvdxg9n93A
bTZ6k++FOfyqxegRvQL6DtGIZ09oZNPDzq5CxaEeeTCTcZ/F1a5FB7WvffLbMoRFPoJl5lXz1Bgl
rIDnXOiQWvJnw8icbRmCcNKUQCEvqTwxWy5JnsuXuU04sxHfmx0FJaGFJCYE7maU9oZAv3jVNpRk
oOPixUA5t8l7e1kzhk46qbQitLZ1S2oNWqx6FpnFQy90wFhwxDdOpyLVU+QlyIfHtHFWNcEhksC/
ZRbp2nrA5WUW3n1Vaq/mSIhd4VQntcqf+tBZ6sHgbCacKU4DnWQKkksI3RUhbEFJmngFMmM2iv/D
2HktR4p0a/SJiMCb2/K+Sr6lG0I93YNPXGKf/iyo/kc9fUycmwoBSWJKBZl77299Pcqw1gHhjUBh
YY+A+hpUC6OLCzYlkFlG7i7tjL11DrvX0EphGzOTperPxvQKi4ODXagrB77yZBgdIc1IsBrDGwxb
ZmPhlNWuV4nnhaHLwFFDay9rMGoFo10/rKJtG1F4YJgDtIbJZU36WwQaaMB0vMFHdD/IjtJ4K5vs
U2bxtykSvxEi2KYR7gm17kBA6AxcOHrFO5Vh8DcTCyqiRf7etkO0TIw2XxtB+e7l/ptpimxLpepy
CBDxD5UdXhpcq8vuXffN+lSH46rS0LuNNV+RZT847ieqjnbHQGKydFrA+i8Wmur/TXn4RvK7W40l
/5AlzmGrFugXcg0mFfCQ1roAyZo6EDXUvFlYbQu1MK36XSQEVIqxW4LlspaFuCZxVG8diiRWMtLe
1JgET+60Z5D16SYU6YGKM3zWDIQzg7Yb8xDyiNFDlLAKasiN/qBbTYH4uHwabCz3CBQsPGcBoiMH
TsGF8jN8TpkodsQzobM+KUn7gFzxancM4nN+tpFEme5Dzl4b5hmGzpqLibjJK6xvvL03wOJjMicT
azWORIJkU2ztpECaRbUILuHo98MXqnPIy0W9svxudjp+lcIXSz0SSCSkckliNCmupfzUneRFqeLx
ZvJLdqskfBxEf3OK+qcv7O4JCvhHx3MsZeb6LRDdpkWJqeiDt7VinZMfqzWQd7CyrSRRUnYF8M8J
seCkyRbGWVY0VAmExkor5M8Yx09KlcJ+lfg6vo3he1uiSrdzrJ1JocLcabZ1ZWONMMJlTq0wu9Uh
4DZsC37qoYowx/CrB2dovpVD8VeI5g0pV9IuqlbLzjBEsgQoWGtBP0EfVKJyTHY4rVI6I0oUgo4q
lxTXuBh2N+oBwJZN/nA5NJW17zDKWcTcUYS57cLsEI66OGns2zbGBSRXvkGCt5d9Yfj7JByB/UhG
r3H4GlthvNJrtNqtTfqkzZ80CemksTNySQJAXJtiUQD/amENE8OIycxG9Y/wQ51N5TDDzBsUR1X/
XNfNNtDjbklUBM1so/Iebjdlq761eIas6r6xTqOdWCeZyo4Hhdcehgw9ooP7VhcUFwQCO53q/O+8
zk9h7fqvFo8toGHum5UpO5+hmeq7OLLrHYzuwXYOyVA+4/WGF30v2lVUGc1CJaT9noxRsICUQtVS
WnanyVChqDXv2IYjuje0r/uAgD2wb7/iS5bKpM9iWI3B3LYMKaSy6qE8GNNHaRYl2BZg870K2aQ0
neKxKpiFG1HwPH8EFVjqIXCsY594l6r2k4jhkv43nGb/6useIYcwOM5LGTUB15HAFkWTVQIvELM7
nrLdOcPKxZyWTAuyRh0qo7KpdOfoGoa7i6K65xdXBG9ZyhPTVJt05zpx+OaJvF00QKvPePoEb7kY
N6MIiqeRfMZTQBGmnrU/6loUO0Pq3UmbPua/OrvuMIn1MEcK7B5KvzDzzdeWIAz609xmXndvmKKZ
25JjeP1t3VebuW+kyPQoZXUZctnv/uhmbvzHunzEg2eEjy4sb5Wj69kzyJAYxvLhCRyl0ChqxWKc
P782zX8JR9yaMS52SFdC5npdhsNtJitI2gJ9odrqHjYmuW6e5o/7dtdo/84a6W/mdd0/W7W0IzMe
qOUWrfg+UQvxV6jyGEsiSz6AUkwOvC3ERtOE94YYex9rpvhLiYMe7S1Fdxm1PoeON/TGDTz9zSiH
A/RE8Zcf1vABKt98cLAD2nd+3GxsO+3ecNo5zn24LYhpe6j9h8ErzL1Rf7juiFSz0zrrkEJ6X/qj
AYMfjdE3p+a3DSLhtRx4u5gSR715fRgZOhoqNdjNi0YJG14E5oNd9fZDCW9+Xk11SLQbo4zJejaK
b4qUVF7jDV6W/WM8uuW5DsvHrjTCJ5Vsx1PSRyQAYy/ahxB5gfNEwxmv5lulZkm+9H1s04Y49XZz
49gqrHPSNpS2sevcCTWiybJKW4PxSfsw4SRe9L+duM9/BlAIqISpxBPcYpyeFKh62lQtWjR2sKps
7FLHNtu5WlD8HLLghQBP9mb3OMIGCSTAHlnnqc00E+fIPni1ovD73G04gBcKrOHTKrNx2eBkd4t6
HWhHrLvb3DGTx8ipsRQBm//D1g9z93GJD5yTjdaT1dYgavRWIip0tQvvfyLQfaq+m14Ni4bT5hH7
UFMl84Zzm8+7vK3OlacOR0Z9eONEuXyhWOd+hZ7bLXEkKb6PXlsvAb5qN59hyk5LFLFLkop/mLKE
01l49TMOutAYqn4RF4wVfTwoX2BDdNRl2FSUxqp48R1FWwlZq9t5q9KjPYqjKEBMReMM3cDWNHyC
0dOiI0x1TxUPdqjTvnjsmse+4qv2VDt76Qze9n40vM8bJfKZG1TJw7wngZb2iVcCylz6mT8q92UY
ev9pbj02za51sHqcezIN/TWzFUw3psOUbczIxkfTMe+HOR0+S6Pi3y8gcrR6VcdDuLufRNmY67A3
qs3cOI3qahswlft1AZWb7pvU05ZzYzsmiqf6BnWe02kZSdSfsWD4kdvCpD4XNxAnxR9tEcoA5pen
Z/cPMijZiRrMEr5chb7kq42VhDi4zM3va+GBx1VRH+ddvnqYWzDkzE5urHOA+2YlVzaYV37+1uH9
z3nH33otM4ruFPI0UHw4FbP3OOp/627a1Pb2GvSyuZ+3fl3HvPjbzpERVDsh+P6mvb62fp3ovGH+
+LoWkSL1g8aPb9B0LXPj+8l8tf7a0mnjpQFKuqslFiCxXu6xPjfOTlEa5660nWHRuhSgIAyMtkqB
QfYhNihPk9W59uq+2kqGPIjhYGfVTtkNmBb8Z2/Vx/uzrjOx/m3LvLnRja1XVtrh3kXpGPZe14qT
M9QTb2I69NxOrfkZ1GgqlnGHEdjiq++5jTIG715V8ToYoAtt2zRtTjoVPPdFBeOY9Vha8DzU8kJx
X4+FYF09FFNenAH1lQJuBukzOHokwuCPJRSgmS09NYsD40Gg4Dy1JMLwayjtRxf4xfG+iI3oc6l4
ONVPO8xdQt9/EWbTH+9d+qr+6oTE2eeDzh+BCL/JXs1+9WF07TtC1/De4n5aif0RaLZ7uB/Fi6vv
QVMYh3uXVRb88CGv/los++Yn4y/5qzFpSuiwCV7jX5fpFUaIjxM5jl8nlbakSYkx77/OClkqIAui
vzDAJtA4NmJigZBO3c+nNDckKpADOYi6/f3ENAWzr8DJql/7EM8C2tC42W/9KhbJ+5IJyX3dfKMw
YmPmQ/x799U3Hm2EEEbX3N37bo0JiyFadUealwxjA2aSuQHzpvv54ZsIWEvrUAnN5xsbZBRxcczu
fd6/QVmSLHXb6FefzKDh+FEYv/26boO5KH6Msb29H8e2qmSJP5a2/Tq3xsFqwjRkDz1s+i/oUkb8
WVLLbTkfG8FftYysqvit3z5IGixx6nR7Pz+suLvloAThlnkfcPfpg8Qo76sh8ZjET/0CxNOWriys
X8t12Juom1uNIeF0D2r4I5TxdtDu5+M2GLAuc6yuN1/nGqg+tF0qKTe/zs01sO2yJtTadEi0uVYv
1Vsj3Rpcj9FspbkWYPmNUIKTK6rmYawsedGY5c9L7SCr7dBS2Y4I2D/r2AHYNsrjpTch/81/LzLn
vzu0J5MrxGCRDZ0c2knj4pQwL04t7vt3/9l6X0xayz1bk3/BtOvs8D6vCvgmZtP3ef28KmKV6mLG
XniYuNhqWz14hGrPTEu3SuSwNH2IzIkuBib0c1/+oerAYkoD2xlmG+5ZWvq9317p64d48lCY+p2P
Mu8/r8L8+rej/7PjvM/cqp2sH6ZWX6uyqft/dryv7/CTz0nDruCCbbXJicKNquKhtlr3osl49bXK
q3z10sefnhORZei6B3I63UMeKCN2VRj4WLl2DFPxMl+2BjrygssZEn0QB13nYqxTqZJ+ufPTFQIS
Yro3ZmI/n607uPZZ4tMxL83Xqk3GGzkOHL++lcmaY2rx26LqK7/dqnYyAtFZdf9Wu2mHaXHuzQ+q
v/3JO6SFU4ExTfxB0lrfQGN1t9rkNdJgOkKlpzF5kPiTG0k8+ZLEk0MJXPdzNnmW5JiXyMnFxDXx
MxknZxN/8jjJJrcTE9uTfvI/wdSjQ2aEONCa3FF6HVQY43jlhIolfYKp+BhObirW5KuSTg4rMAHi
QzG5roQQEI3JlkWfHFn6yZtlXlSsrVUv9cm7JZtcXNQaP5dqcnahROxEyUL+3E2uL/Hk/wIaLrjG
kyeMNbnD5JNPTOjgGIOx9a9zaiY/mWhylhGTxwyBiUcjxHUminsCRD1kghYS56uLt8RKhQ1/a4MM
gzaZxGCus3E1qEWPKbORNNRt8ee8zJzy11+Gnr5JWwKY+mfV/FdUldO8fdpj3s2oLVQ3IRSBe19k
q3EF+NpnPkCSJuWJArGv9fdu5uWvPebFsgTWZfYqE4r5UF/7zMe7H8UUntjGqf7xtfOfrb/61pWC
YGebHr4ucd6t9GIu/utSMnBrSzfAaPe32/LH4efWSuPUe7B3u699f138dN1fpzRvLisHUKvibn87
wa8m9/3AiSZr0+yd+x2aj3lvPnfx2zmMg3vsusNva/757v486aI34WCVJuTz/+G0fjuGKIC8ukP/
479dzj/f5dxaRJW9z5PXqo0AdA75u1bpjALVUt6yOMt27TAMe7tMwQebDSNUSpFfC6F8l83Q/s0F
5nZt/gwjfCAApekvUY4BM3NU9SyiujwUPhHe3jUlVVcaKi097z5G+P/QmDq4evEWQp/5aXTTz84z
5aPpUqyDxCA+emZhnjA4NtdNWY3PomdcHTSG/CFJ9bXTwcMwfHXxS/7mEcZexcrQXGGAuDBliOUQ
Bmiv84a5CZOel19nPKk8zfoHJt5oLCwfcFaEkecQBeZpPnCXRN7G6rvmcT6t+QSlHRL45ZjxEEM2
tdsPhYTn0pQS05rpEkmOlIf5su0R5GGbtMZLRlJi4VB59FPzV+oQtX9P9w0It/M6CNVYRZAyLuhP
xn3f+ekuNzV5m29+7SX5e94Ht/tdMuOVDXnoLwV3jEWmO+1TZchyE5XCO9aB7R0dEhWb1hHdU1Mh
lq7KMfoLSOFqPuPpeyVnQNaB9yLSjrQ8VEjn7h8D5ospYERjTyAz3qtDBXtfiAuEwmCPCyDRVqMp
lhRt9a+uWherpsULHgDKNaswe0gqnrEiGXmJ+j7qVqeSS8W30LoyR5JanhwSKIuW99RrXvWZ5vG4
xl4UABaDo8QELahhDEAFKW9R0ZpQx4eu3jitoxxsHtgHXlgfFM5TvqO44aXVgJXFAkxWWcHHGlrx
PjrlewR2/6cEpO50mMRRtJjuk9TISPrqNZyNpHuMzOKg2tQPjTF87tgBs2bpOaQt+CIbv1YNxPO+
cS7H3DxPbm28EyOsUGN1lzWJhtUetgaa8RK29MPvIHmivmnC05ZbJNnjoygnyDFyufMhT/xnvR+p
QDQirAwF09EmrV5V/NO5ORD+vMHeuREad7eVES+U5KUN4uClAt4SZEPxVPTyL6WFHOuD7zyLUK15
0WKI0AQYilRD/iTdobwiFBo2gaE0W9PbVuinA3JCRF/f7TYVb6IvtRUKou5SxhivWTpkCU5M2ba1
tG8Y7GH4hXPeh4sAVWv88jmf2Cha57QHY/ogmKStKvAp5kRWMSaiymCfiMcaeCKwhjqwH8KBvtJO
q1SALNpEZjEnRouYaC0e9/VcMfLZGBPLJW1vcmK7NBPlRZt4L85EfiEpFcXOuz0RYUbQMMPEiNGB
xShFWfADF/G5Kfr4XA6AYrUI+VHqjsgQnCh5U3WGAZ1PGFcvTllTKSfLUjr8TIue8cCzK4jGmTAk
3hL04OsiqaGuMBx6BDoWoc2AkI5KvsxUZYXkztrlce69VUn0UHSK+hAKNOgm5bOWnw/4EMbxvi/H
M2liKhr0KF6UslOGhU0g9JxS8C6FEh90FWdhQscu+G8tBkVG2VCeON9rLSAaUeowuEedWnxHN3d2
DVI5sDLtylNCWTWlr62cVg1vlE/ZXottp4pw6qEDX+jAz5SO7X/HOGlZJiWKMAuXSNeWxs3texNu
ND6NQaiLhzaKd7oZ/igHkVyEF9urcXJojVQz2QYCZMZ8i4oiIJuoB/kmm26WVBh4VK2fHtOWvHxe
8PQlno+hhRwf0UIuSxi076jElYVdkiwDi5StkeDyHTaUlRRJ9hBkXvE+tma5CJOoIoJm4jJUlQBQ
zfwQY7c5GNWJuPe6p6ZjE1PVvwdkZx2CZAQFXcCn9St5Q7Tn7nX8WxaWxF07K9I3xlPjqsNThGmt
84ip9FvCpPfDjyt3SQy8OBn/Wk8k9Fsqc3+vFtAUVqJtb8FQiYNQcyRzZV6vVKlkm85lRFjDWlip
DgZPSWyJA/RUqsWD6mY39kkJjP6kq8FwAs1pHJvhRefne/VKAqpYejuHUuTRFR37utKNlRJ0a83K
sveyx9h0zAuxMaZFWYwP7UiIchRDvtOMut4lTZvuRjfwHxTC1PkIS7gfquf5Ix2e7ZEhITa4zrGI
YuOFegkeuwlRtjLjnvSbvi3zFXTudifJpa4QrObncexXDSPDg9MVxolkk9ssxtwFgQIL2uhwUrR9
fGED4xXBCy8cAWOMAgfibYXTLKsMe07Mqc2b0VCCq9liHRl5f9QrvTsWvdId6zB5D3L7W0EGqLEx
YSnI2T3qKt5MeIt3/DvfMnSk+IEX4aG0M3uRwAJ7JG/DaMBGKduOlfMo9OJJxw342rWEfgblPSEx
gKTCcIOCHJwiH/MYwKcdFxsT2fqGQfu4rb1g3CSFql5abKwunTF+NygwXJrm6Fy9ulJWlShJVQvx
zarhy/HcJ7/5Vk73DlZjsVK1gluV6fp9UdE10LIQlifdvSg8nn1WdatCl5pGki43I1GvcjgWAtz9
EIbPZKWLh8wYQWJr/iNvjqcZgNzBk35U/GfVieU1TPX+AjKbOHF55VzNvcJj66hVMtpYKaQssFTk
tDwLKn8aHAjNXtJQAL8q+IcvqvJUYEFPBes5JlVL5aPVPvdx9Nw25STcrN4H622ILfMDDaC2Rmgj
D5Zf1JRQGzyECjc7UNpprCXZJZijTb+JecqvcWdyjvNHHwvEYNFrFOrLzO6q61hC34C9pt/8+sqQ
LtvWbm5Q3EqNFqWLeFrJ7t3QZAtyVwn28yKDDzMbmhVYE+U2GtqmsaT4NuRM0YzASvbllmscMYvw
3TWhabx4bAw780DoZ9Q12tnOQ9wnLJIuZqYVR00aw8ol0fmZkvFuytZZO64frOOeyjGlLKxDn+rR
yvLqCD6db2NwilO71AgzCr+q+FZ9e4XTUH6wPGksolTdyzEfNjWQh3MNivbR6iFPO4auX92Ih7XW
dMsgGooPUVBbk1TkKgn1PnMz0cKGWbZHlZ9shVTMk096Dck57PcmNrS9VdcgvbDZ2BtB9ElBt//s
2MUWnoNyJMAeXlzyp2R8cTitPKE8xAVuwGM5RKshAbTUdz05IKfKL7lxkYNlHufy1aBpjpVXc+3u
9HhzQvFCsP0S4Pl69AusLjo9oVReJBk5uG6jGsmwbVw9+7BzxGqeWCqZCDZjCPfXzDsqQaXcdPCt
zTAErlBdVKcIP3t+1Izqgl3dheMJU5Vd7fRADRJAT3ptqZciPSqyljvhMMp3MgiChWotK6cEFAIJ
fSlMXWwoIigPSZgnu9iSj0qN9Dwvtfbip1r+HBErJXbl9NfMNrEuzBUVsw1qlPM8SXaRGwLD0Pv2
qOggSQcwhSeFjH1ZmBeYsBtVjhTzB5BB4hgySB1buH6WvCp5DRY8sFxJhkzxcRnrKV+QtY2MmGfn
pqw+KNgEd9cU44YIpv5pZs73NEquQeIPT7H12em9eHR8RgpuWNVrDfflxxhi3QbPHQ1DD0kNjIl1
VaekhxoMSecmGDRgxbDufbs7xoSCN7kXfbpFm58zDM/xhIEOa4xi1SmtcigUoK8j7DqxsAPTIhk1
2MuGahPIyE59rauiWtVN6KzCpodB33cx4QCj3bYBtS226wMNbz31h9sS4baFDUKZqI05oU9UgFfr
VCrebfD2cT32T3hRQNsfqR3uisFYBuB3VxVCjGvYRp95bZj7VsLJML22gzfquMu2qoxtTrFSPoTW
yafwbhFUZnMuc5C+WdSPRwzvDB7NAxYBoSFvfgLvLwmDfOHUA4Or6emUxoqxlKXh29Bia281hOSs
Rs2unsDbX5ROBIRV0ql6ldSZpjI9UHz9OjAIfPJTa92pmfts98aGWEOz0jsS2AMjlT0MsWStxaP3
PnjiQeho1R3FHs7UbJQLs8K5Ptbc4IZi81q0mn41R9VdxrxUkRyMP21BDMdxBqDXPl9HPaZruQny
qj/3PnovI/fHbVbc0K4ehJ7uWkqMv0mdDPNIFeemUszkyBetY/KT7we1/x57ubxhZ9udoRRd+OYZ
jQNX+yAB9EA16/AZmg1V3sU5UYP4jLjWfGh0fMjHyKXWq0r1o1K9Gzx63/Vl7tmwWiEkLssOSn3h
6MkHsThOviovCLb9te69+p1XfMf4BKWi0wyb1B6wxECyQnUy7+mkxR4KUTWY+bQlQdVoQKzMyDjo
CuUpFkG9MyWPH23jla+MRtBHR15wU2TILEMb5drqqVoohZsdywMl18aLF2kVMQsSHBo6DScxHymD
k+4qYe4G1dfY922YGmuAJDYFCCb1c2ZzQBbb4OAWMgeY/hLgrhiSqFPXcK9WuSjbwzhtVoB1H74W
ExI9W978Gw8H94PPGOW3j691GH/k6EMaZ5XEsjt0ZFwn1yGtIw9hU7giq43d+x0TkEzdGbZvH+B9
KKtY9Mpt6IJxHaWWc421FkyrfTNDX8HsQd0pHfrq0ZYXQYF/kGvaUaOIaqUW0IpRBBKg6NV1E4/N
Squ7ihlsQz1KlA7LMBhoBnXu5KmnstLNbWqGhwqN20XwW8QpB0R5Xd+oHGzPacsczc2yZhtjtALR
ZhL0xor9CioONRL254kYY6wYqV6LZQ7ooaQgKoO0dwxKuL2GmMKXFnX2qX8JncH/0MReaY3opEvs
6fx0HNb4QD9Yoo93pes2J+RwLm4y05/zRxyV7cYiNzYlTwFRT+npojmhc2OkUaRBc5qXU4pL0sKw
dyWKTjYYPtxao/1ZRRWLuZnxnu6IIWGIVqONi+Wpnj7mxfmDCvtipaimXGq9t9U9FYslOwMgPH0E
dcdfYd3JRRbgBjOqxUh53TSmAli3dBJKbhJ7aOR9pZ+VyEUl/r1IEuFhJ8PeSKh+NAoQbou4662z
k3Ubqxn9G05Dy8Jiji1L1TgCdDCO818y9cUmj/G6nNZ7Tmb+Wj8t/tn2n3U6QyDMSablxFOPmBsW
O19gK3tf99U9L9X/o5sq5ORjrSsW953/v4ef+5+79iT6r0hJ9v/rqf5xLsKahiBza7O0vVUaDNri
q8284berm5f/p77vp1Dhy6kbsAf+z8v87ZhuCkaw65DfF4O44n5kfDeVuFtoZlo+WHnAfCyzB9yF
hvRD8xWShJXxXRaUn0M9jC9UanXM2cHOzrvq4Q9q1ZWPRAiMvqiGPDK9VG+YRuqLuUEovWMSSO+1
MR2YJXpo7hTXS559r/iYGzBODRb8KNMnnLpr7mI3bnpZKm+E2ndzC424AHjv0LqOGOgw9qW4fMyc
5LuTr2zfRWoWoRgVEI5PSZz7l4Jqz/vZBbhLpOMYvhMnijeu1oUHP+zEo3AMIgXTpZeZxAQiT17M
zEx2mh0YWysr3BctwoJ2auDWoFrCqOofpOf3B3PIDF74tvM+MvCc743e9ONSQQV8SfK6PIcKI8R5
1zh55uFT4O0kkrUs2+bYxIQAMcKx7geH+YtBLiF75ldM4wiN7kbS2U+RiL7PPRhq+TOLBvmkEYna
Y2VobEZG+29Owr/b9L1kVUAdnOMo1wk8dBRdSekzc8xPn7nR1CAYqNBMlco/WUllXOC5yfutAYiw
AgtfvZchL7Cx1vCL5Sf1QKkJ491p18YLn5RC1C8o9YJdiJ3BVlpyfOkr/2Hum4AmoeqosB70OK8P
Sp8766Qfh3ffD1dzC2Dm3CQchy+BSV04DLBsxZseO7Ro+NZ6OrzpQPnmU0iz8fJK24W8vl4GmVyo
FfQ+nQljxjH0S9pWIaUqJfYcaeh9Ko5+MCK7fRUu5W+1nRfbrk/ib9T3r+cGZYFmGOtm5xTZ3Jsw
zwzqxgb3M7EwIjLM+NlqiFN4bk+1TjdqH7a8ztsp0w7XgSrjY40X6SO+AmTF5x0nxjICSPfBCPkn
V7uMucC0QS9eUr1pPhxcWTaW23b7tK/K5z4NX+btHmWmqNelfRXRqJykRqQMGpX32bRQzALfecNz
p95WmR5StKtor76n7OcGrt33UNxy94wOxbmoUUk57nRf+GKuqT82L0TkrB32Kwbj5jp7zxhzznt6
gWxWTd9GJ6vs3ZPrKk9F5l5EUWVPmVDSp3IUkIg8iFvzIhJY/yj14se8dP+wmZbF5dge73slYXQI
PAiPqt5a+TIW/oPwGV0VU5+RUle7JIrlsqmMX4dwFUqolILB3tSCGD2F/7ohV3Pv8zrTf2zyKnqc
9zExz1k32LCs5wYOCpiHJvrr65QtsUtTCoMrreyPPC7kW17xfOhF+tRRUPCIJIj4fCbfCjlEx1gQ
vZ8Xsxh2jAaxezsv+jmj0TTnplYkv98a8egmMntVnNC+1rbyPvfcNlTKkk0G5D31SHFLsaql6Pbz
PonUXjKlbG61BRqI6fT09JJviJuLs6hERwUfOyHYyLZWaQYbHhnyLdUMnGjwpzjOfZSWtQ3iPH8q
/aF9bIhAzzvZKAiOQWbCpp92wlFwXI84DvPvwckGLWPtUlKnN2+tzCsDkeK1w+3zWvrjx9yob4ig
gxhVV/NiCDt3hdPvcD933xYvEq36zapk9QK7cjG30u1c8KJmphF9Rp0+kvf+zwd6VvU8NvV4xka7
WHsZ1zFvnTd8tZv/GgS/96YzMO76p4NU6ynjmJebgdLlNE4mz+p/Vt7/LBXicUWq7792nDgMhL+i
SwLz6RRMHSaD1xDenE6pbvPomDXDOsk01DVfu4VZne20Inn/OvN7T8RCrTW6OYZzf+xiNSZA4XiQ
925QS2oLFyu1FR5AqzIglZBNU1SBEaGv5fU7oWGIXmOxMvVMPdneEJ4J4dgMvk3/UvFG4l9ALJn9
qh/QlgJ2qvyd1jfDm5nHK+KmzkuvBwcjL/AXKSTI9iYZF5UVyOv84XeVvHYmVpZVQ1X+HxuSRNc2
Sm0pf27IXdQyMee0nPcg8C6vc1dmjYfpWOaEBKdjzOvmvzTwrFhmmgzT/70hJPOyhjgEN+jfG7w4
RqcR4xH4x4ZyoLwtdP1m9dX93ERUaoP41CG1OF3WvG7+GEOcLS3KXNZ/bIjbAjvCQlZ/blCqUlsi
PdDWX73MfxG149kDV2/zxwa1R+BR+vhS/7FBk9T9aFXJ3PHftx3BLQRPTePeTxu+bqKfotORhS3v
G+at84kPqsOMrprKhf7dFQVohEtq6o++Gs9/1ZMA2xiN8c8NXTV5QkXh/o8dEqomyMY09/WRQCYV
WCEFcTwAHqjlTdee0qcPXYQwO7Vl/ND5s3WUFj54MQ6sHhO4m8j1Yu3X0rt1UiELxlQGa0u3wr8t
s25eG8i1x9QSj6CkWaduqd26MGrXnimwwGResO40q7sFxEQ5WtjeupJfX1oq9a3Th5F2bnkLhKFy
tK64UQmr0Z+Z3Tps29YowZJbN5Lt7QIl4miJxdYcVoJe2PgMOP5VCQgW4hLnXVG7u+tOmvaVNIc3
Hc26CsJFXFtgoAvHOMGjDuQaYOAGPccfrkGNWMKL/Q6JXR9vUoR21w7X7w2/Inn1WhPP13ioriIj
ReCn0CS6rs43XSzENQ1kselSkXI0FbmZ0sdXUTvVJi2H8Iratd545qBc0rJsNp2dexeatBvCxs6l
S8dukwaadelip994AbUqQRaPbA31SyArdYNxI+Ftc9Q2qW/16CZdfdN5acdf5OGNzouIzRCzIZ7+
CiaBMqCwJ+MrchzuhHrxR+dz3uZQJH1KXR7Zw9QULA3egIrbL+etWuPFO8J75mreFbBZvekaJ9vM
W3vX81YKsbEtenbtEKbVuISCbE7R0/ao9p79wlwZAVSdwY2fFkkUlYukU8f7IlPVSdLmpWevKZ0X
UaZ/YyBrnee2SRl9MiutL/O22JGvsojD67zNUIrHMSzUnZZHyVamjtgUBRX51EDZPMnDGkqi7VnD
wod/tsgbO9qkGkmv3xsYololudEeqcr5T/NICfkT4tbeVdzL3M/8EQwYiTErIMXZl3gAz+3uB7t/
Ijr4i6yAu52b42XMsXjtoqZSyoyvo2jOESCLZdZF2SduP48FIM7nPAr7Q5Gq8TqZ1pf4AruJHX+r
p0IoLgpdnZc571rzGOKC9alr5n8xdmbLjWvXlv0Vx3mHC30Tce2IYt9ToiQqlS8IpTIP+n5vbABf
XwNMX5ft+1D1gmAjUSIJ7GatOcf01gqszV4DhP7mRmAV599zrSnFtdSV2BBC91mHIoxbjV8Y68LG
9Wu11xxHwmUCGJP1fb5Sth4cHU/JJ+KzDaxhZv0jSqfn2nert8rL+p0jkI/pZTy+BzFr4ccP9Ea7
rMdpvFR4Lc+4aZzl0Jb1j3KEElf29HuUNcCqDqiOw91/VXr17fGbVUuqWF1L9RyVOVSBrGE88fPw
syNLcX7pGlrGSuWBovPDhFe3CXrlWNRn+l7N+XEro6x/shBp/fvDv+/+87G4YU/nlhnOu/mxSDN5
jflW8s9bXTeh16kCyhE8nhttQSzhP599/JzDe6EKrW3/7+O//84//5uuMeXGGqmHJErjBX4//fg3
Hof5B8M2xJqF/+lfnvznCzweM6C5rDSr136/q//8X6rJGo8uQJTfP3zrSv06Emn9rM+H3Jhor7vF
qSyzXzRpk03j2DS2GkGdKCcv2kIvEPk50CN2JSugkGvqWhQEdRHdLKkJUL0juzwtjm6Px2oQaasU
vCP9Of0NVMqg2IaFWMSM6DwE1k+HPcQTzUVzJ6fMIdRyCl9Mp9kTDmZvC/QUCIySXluEmVrVmChX
cKRwB4TZZkjKr6AI/IM+xcOlTExrX5Gs3KII0HPjhK6EclDtou9zkkrhkCXprSKFdyXYrXzvWRJl
LVzOyarUTibNUWlw++OsH58jomSiyRye8HsBbnbcW5QYJl0vIq3Js0DY1tBdzGVB7m8j1kXWGAyn
IA1Sgjq2oSbTrRU21Zq8umwtk5r4GF0bXlSvjRdQmmdNUlAX46huhvWc5MXHIO34qgVBfZeC8Myx
TG6Pe0m81f6Mx9Z+6oxxeJ78MX8yml8pdMJzm8evanQ00rjIkC4FqZ9ZFBgfUT8cimGWnblRuzc1
NKZ2E3UrL0JjrvP21hQBFrHuD0+Pg6DCccHVeokHp/rwKueOiGBRs0Y30865dqwmUdp6/oF4QLWm
AzbuprC2vxnutAGgeW8GFI5UwZOQVWSYEXMLv2SfNcpdM9ceYrqIRywlVYVpp/fXNXaUhdLqcFEZ
QGGpSdq7zGdqiFkLsGlvJ1AR+MnyBs+csD5iqEEr26GAWjdzCxu5BH43ujy1DzzKwRL6hUb+bBlJ
+ubJ18B2s0sae+IwlFSHqiK7MLdu/UyLL3XgpDddq98qMjtPTXJthpfY65NvuIgBrXaHwcEYIKo5
jswF7z1XEg01gXtWdnPS/U0ZpTXJXKlOsOCVdmF0zmPel6B/d8/YTR39qYL4GgR4S8lXWrFb1LbO
UDSrMutQBVP/3LUyrPH/41uTcvSWtkRB2zEnhyrRT11nKQKb5fBOONcGUsQysKPol13kv4xgMoCS
a+4ySFcAAvNTMXrkzdEk3/cNSYMNMrG1pPKxfsCnCuoNGHVu7dyELqjeF0RYPjdCrJOw6m/zI7nk
0tMd+ZFSlD9rlK4WySi1jZM531Vt6Ke8rm28XAstRl5SFzW4zYgVu1c7vEqs+YyChG8buBqvFs1l
PRmrH36k3EUPZeBQ+9090LLq0glERF0V4kAmWGylTEo3lsYeeuijm+F5xcGLvW5ru1F8oq/l78NS
yC10z0U3d79b5TN6uG160MhSPoaIl5ZkaHsLVhly18ZmsYuSZgD7Q9ljxIz7qefNffKHHhd7YAGY
KdXFJMjbYIAztWmXqdz78BLt0iVpnyz0KdylvXHw6HO+cv5XyxKYEY3aKN8lllSnUi/zXTTfwryU
0/tV+V6LioMW0R9Zol1WJ03VV0fPxD6spAJwZnm7oWUzn3ddg989VWSzteTJSlkueztJr3RnQGMg
iUAExV+0J9aJeqamQxVGwZJNPwhX2lMhNoGtQADHCsHMqP9k47KDPPAWszW0ZVcfrdntl0D3JziR
QpLn5/7BhlmyaPqi26WD/1X1JaHQGdeI3jZLMXOLSvGh4mZvVA3APPG9zNBJjk7QX3+vk+VVMhk/
RY0wVgXRJaugJRkwE0G3j/SaML2OoK2kU7e+PtWVm34gBDR2psMK10EX8R2n1+wndNkrej5lNtO8
EUPjLhFEiC0r7HeD7sCtib1vRYelnrWKYN9f6Osx80Zw85XzGuYozo1Ofzf0UTsqGwe9WRC3YCnt
7racpH1mt0u0lu/aWDt3LzE/HA/xpx7MWhLNWjnoera9FTsvzSzeD4P07HkYtGilXqRmXwZVmKfA
1dbJ2Hf0gEfzPKL7dmPzOxCsbFPIUO5DpcSSj6HY6SqD8luX8c4z9ASHQm+d2tzhUKQ3cGvxuQWw
+FJ0x8Hr+lejrfYw7q0lnR+MyZN9fRyCojn5wgyOg5ukGyzcUO2npHnS2ECsPPxxe89j/+lXf2pV
+lP2hNOWofkDVFz47JIonx9tTTgvj0MiinfyLk4mWR74IFGBCVIpvzdG8Sp0mayHxPT2IILF2oqT
aGs88PGF/1xya2+NTXnw9T692QYS8NjyrY+k17/YCvg/WpVdBt8Kke1bf0axXWxAktqrOSjnNmjF
T91Fq97NapZclT+7Nh63hWpfqdnqqK3is44le8/COD8Mc02SidnYg2fERRd0b3YbOxun5tqIM/RA
lu6Y99C1znAvtB+aB6lPRDJBSYS6cxHVmYEExkieQFIIgvxQinXTqvE7Ez8nEQ7m2BZfHUoQAGfB
tzodnPXscvVbOo6DZtIHUA4hpsPPVhpi78m02eOJ3llxkL3bZo1dA9DFGuHnRsxKjD4O0jVaIWgQ
0jyYWZufD47bdWuTFilCLKZSPYsubZmlJ4aNvZEZPhLc0Fs8LiUV2W/dqLDyzQ4Oqoiw3Ngd1J12
LWTsH9wslatoDJuXzEl3eRuaz346dKvYYWHLUvkpwQV5GDu3o8WHPggha3bu9WEp2W9gebloMNK/
VdYc45mX2a1PEqBzIlp7lNt2EhfWKnDUcsj8l3xyqktgBusHh9SnBvxqlAppWxY+xUhfpWyTtczz
Q0J9mgDY6MMxNgm9pW9Z23iHyILCNVVUScNeJ6i6KBxS+xzr1lRDvo2aoTv4IlI7kN9iUVJzXJhJ
UtyNXoQHQycyVqU1dqhSfcEEYtMf/CmNnsJi3mw7/s21I1W0h+tA087v/Pe6vVhJVp1j01rTu1Po
8JqSlMRg2ijPfIE+FB3x56dbPwIakCUGVUZ7bJ8GMkFWY48A2U8k9dq+dnd5SnQmBZ58ZWlasCMU
B1o38jiEWt4KPXT51BX+QSSSKnfXxzvN1ACJdGlOqC07vFjXX32kjusZs/jSy4PjBQfbt6Jn4cr6
bpmEU/gUMhiMRk1zPwrbuxFSXWbxdw914bKFS7EZxnqW9Jp4gMnESusWSZlfIujplFphZc7OQfnZ
xmXzllp9S/oyXLbHIbY746ej7TKiuvl4HIsVq1ZupvniZaIbVqmNBOZxLT/u9lVrr8HMHVEr5x+d
265oLzkvce0dpgC+kNDqZFFpSU5pEA+JJofivada26vW+dV5ySrHibTS+q5mAa0Dgxw93OHqX2+g
9UFqNGzJJejwVXHIFeG/JUV9DGv+NM/Kzv5xq4Qf6kSUH1IvfrFmzSudW22FghIFTWO8ukod2bwE
18xObpxmci3CAKsTFMjJlPho05AkcR+BhtSKdEUNt9sFsmr2JPj8RAid3DybBpxtmg5fi0hu7H79
CwGU6IuKlRfMbJFE5BthaDp+MYoXXsF3bQlkcTV99wQ1Wuh3zS7WitNnn64JTBRPWsfnKtrMWEUx
vuC61Q9p0sqv8diOttqHEv7h1FvGMQOMsY3a8MWeBb4KQvIR9f6yN2V1GsNpUVau80LQ6HC1nXFf
j2SiRR2CCDJozTMwqJYIIs3b01QRSRB+ppEZrS1mXWB/rfHk0NRdeJFUP7owveaEB25rzuBlDsLq
KppXF4P/po7qbiN1G0G8csrVmOiv8SN9g92KvwKlOlMa3fCIk0dbqcjTP+iHUdAKqrslm3yrMu0s
zClbl/iSPtK8WrNzHb+iRpmLKSLB2wxjCDSDk27JEx4WQ+xldwJNh4PXskwpmHhNE2qmYJAtlOd8
MxUFPcl4fqK5Zp6HoUflgwJ7Qh5y78UIArDGpFSQxLMyCkvuMxfpG7Bxj+8Y3lDcizfZqU8W1eoK
2M1bUQfwtzS01qbQshuomOAlC2OqGVFZfFEDtC6PA/xYeQJqjlCNyQA4Ur3tsNcgFsq13aQLpGGR
jcsblcoacKFCZ81jjqW+k2atUdQLIYLl3l3rbW2TSpHtaHA2YYemdj6Emgcat9eddRwM8kUSntGi
JLhQ8JwXWcbZU+m7sFvKGKMh1l5tE+4Xh2QTVbZ1ZDniLAhSa45BnkZ7zfPZzQzOHAfcO/Svg0Yk
39KqZZXWDAQtW+a4Sc1AgO5IyP7xo/PjoLTyW0dCz9pM2hb+Yz2+R9o8VNj12Q6G7OpkobUxReSd
fcFkxuJnOtm1qNYSOhBKQH9YqTKM39hVfquEWa7DonSWqm3qe0fY4Spg0l3UwvyYujC5hvaUXF0Z
DTs1tp/JrJUu07g71VYdLCKF6iaq0vn0Q8ZTdJrajeWEN22oLmQ7pjstRWQS9fAsm9hwV43i6h27
Z8t5kSP2FjNonGdm+nw1yMTeYaYh64QiqN2XT7SAxme3IwfFd5GVZa73BJZmlUuh3UrDWGtdXp1T
hnBDj/esLpHKMemsbX8wj44G2wX/yfIhVdbrXNvbCR+q77BmTF1zeJ6TekYnglDVIgeNjTA+Ct2C
ZmQVzPbelJ1kW+6F5IKaEHBushlpFUbDhrhJzG7WiOJdfVpEBL+0RU94saXwBDOFfWBpiNFRfaDJ
+ooynIiGjdujxDt2LqGqrjSH660yEAI49dCuq8B64wMdFkVTEbXUf6JiCaG8Jd51tlYRatu9NYM1
8Y8S6Fh4Di1rwokuwYj5DbNAcJnIoGf+nvGroiZtKoPdRJ94fEKAsK/m6C9pFqjAZ1U0DbJlF2Ob
qe3I+MG+ihmskh+YQ35GArV0k7UsaW32EEXa3hpdD/eU9i5DqRQ0GEC1Gp6Ihc2y4Vhg+EuMDtVA
NJzJMQlvUL43YzBoP9VRxuMTOd7tHbg1XDTyqK0+al61WIVPVjW90L5I1z214Us6bocqluBHE/Vc
6IXzoU1jTXIlmt9ML9tN2bfyBOLYXQ0pjfLglSiL4KoTXbzICXd+ZvYh/tyIIKWVi1Ey6iizb0iX
97xDx+qKsScfb1ZPj1XXClDPoYm00Zuc16ZmUUIwN4O8NlqLIXWGFWoyayt1WT15ofk15Gr8lprJ
3s/yHqVZOn5LiFCEUhmDkXTZcTzUmZONMhycJuQempp9k/xKYpF9y7Q03OAK1YEeBtWyctoOVlyP
gY+CES6o0rkxaURP+Ia2dsmGYzDkRxz22LP6D4Tm7JAq7YcNpGAVhGG1cczZ3eJ8J6TS2xu+7iyk
YesvLcUawDPDDJlrWyCGDXn2Fe4nYkfEFpLqz9Zuk3dLUaOW8r2SM/UsRcyfdrF8943B35aEaMPe
07IlCmd3JzSfjBBcG1vJ37yV8TPDAG3noNvqRjVdu8Z+7VioELI9fqcMc1SVt/LCqjlqDnUkI6Eq
qAb9/QH1bmNYCpNFnvngVkctqdxVbmjRcZhMfWFrUbrp6P5fVSbAyfbNPKz6XzOi36vr4Ffne4sp
/8qbIZ4hzPFL0TM0B+2IkSPSj6Z88bwKqO3YQ+aeh1k21hSUGvmhal08RVby52S6q2K4xx71wcKL
xXPuYPGXE+5bIUATGbncNmSmrn06Yes6zKj/+YV/K8aiXrU9CqdKZuUGsAS9Gq3BMTH1VydIjZ07
ZgNb7+DNlQ29BOlsM30wD/U0veOdxaYNQOYYWc1dY1ZYFj5KisoftWva+fah841pCT96lWUutR2t
d5ZVZ9+zpEC8kRJMbau7D0bnhybMc9/6T1HdPNajyWGwjZ30huj4OFhei3wpqE+l09oXy0x+Dapp
QY4T9410jx5NbR/J966fHgeDaq1lavXFC5EseZG/gZoXnltNb7ZhjEnBrW3tKUTps6XxI0H8rUwR
yw8h8mXQgkTS7p4+ui9BMmWvZXKwsulTRLHF3G1Ri26Sp6KJqzW2ku4p89S3SFrJRmhSLhE3TVfW
Wsembb1VgfNpQhz0NMbW8KTCH4MjJTYWpiHDQlfEThgkccWnrJp686i3JGVLt2/u+2kpQyfOmWRp
RMANWjctzrEMO9hV6XRMXPdagNTAdlLQUc7l/rE65vQ4Z8ISx9IScBjxS7GJqihld8mXO7jurpqh
fCPGIkvWPwoqyKtWNAajklYvM+g27ZRsNbwQLOGcbUMyM0Yd5ZxKi3Kk6xXlxktddbLVpnZYZbS6
CSRnTNd5m4dLarXeLYgzdBO0k5CyU7/SRwKUcyIOCbwq2BKV+lFLy51y8VY51hmEkAGYzkuPMNPY
zw3+h67xjrPB3UyI8jdsrrOTSSFcmVyEGBbCdcQ7fpa0QJfJZrJan2teOK+qdd8HMxjWdc5MUkzY
9CPZMErLj8jlP8nZBOxdAXKLFfUGN2W46532gk+8fMlHUH1mj3ekrMYfLM5xZgTNOUsaTlhCJenx
dC9dFduftCDAxCBQgP6S/MJ9EWKV0WM4YLNmSIbBKzQwXGIsQxrdLH4kor3CaK3/jJEZm20YPaPB
TldFVq/NVhOfJeXkJVux9KkLPeK8Gv/JbF6mYMAk0nn2rfFo6ODzazQn3FVG/ukXeMQ0JHW36EXO
WO8ujOWpgS25R8Brb7DkI3nTKhaP0ga/gtCNKIq7KvFvjb2cNXik3AcZCPCuzX7msfUjsRLrFCeg
6L2Oedtrw2bnu/G08oMu2wQGzQ5W/6CBLKo9dvnWzwIiz++MPUsu+PaheSjV2HyRvPvTgsH0UXqN
t8B+Wi3zMGy3adsl53DK8OZhiejt2FsX0FBgXsnF3FBe2rob0DZVwcmJO6QjyO+7QFvqcWtiQmyH
DdAtk/RQa0C+CMyO6BHnKe61dptQ1VmwAxC2g5/A93tE3U1LQLFIWgoqgK5NqfF9sQ/wZdQdWqpG
C9nAKFqEx65KgkPViej4ODjwQrb07OJz3Zf0PcUYHMekDo7GfKuTE5q41ig3DOfmoh7eJzABhx6N
HpOmFb3mFZplvSBaEx39cIN8jc/DblnPZNLf+VU2HuEV2yvTKFg3a+hh7NTOT8IfvqIO90wY2Lhm
achPghMkR3lP8ycQ3ZoMtAl/kAvfJ7GvKGZiDBvZGgvHUQYD2v3CeOqGIN27I4p1xGjxJXO0nOqO
dzSbYKTN6FYr3xq8jRSMWi0LgaXWMmiaprQONqvXRuOqLzvYBZFnW3Qou++mLI5pZ0UvToqATXq5
th5FTMs/NMYNInAHojY+U1awoD0JaqSiYyTrtJRLx2cFyCgjbhl7qX3ch2/Ivzkz69LDS6j/nJRH
pBhtVUeHATLpLeiooqFZkVbDlrf0y2q9U60EU21k/OoEkMA0L4ed3i3pQHHeJKYBdgfHle59ZFGp
HWFe7fsIQ8XQcFnTOOrXfRHN1+K8HY358iRAQb+1N24X/7J1AcWsGlEj4BL6fwQ//E8MN9mZFr12
23QdD9rlvwPHR32EK+GUkJnnsUh1BYXr2AaCHYBeGMVvsvD/+rfYzO7v/8X9L7JpW2IgxH/c/fv2
V3X5LH51/zX/1j9/6t9/5++rl//9+pc/q/Yv55fN63/+5L/9Ii//jz+/+hSf/3YH3moixmf5qx1v
vzqZi8cfiX5V80/+/z75l1+PV3kd619/++OrkqWYXy1KqvKPfzy1//m3P0zT/BfA8/z6/3hyfqt/
++OFj+LX//yFX5+d+NsftvlXy3d0G4euZeqWMWcTKc6Tv/1hOX/1DFLj4cI6wKD1gG+nrFoR85T3
V7jJhuXBIDNt05iJ5h2T4fwUrwfImqvYh8BrE7Lyx3+/8aff9OXfXwkfxD/u/2vQKdGTvJV/zSsx
qRjP6fH8E1C8Pc//D0J24aZdquMMgLh7rafG2jf0dySraGa7Vqd4hViN3QjurLrDNptHLwBxnqnU
nNHWsCpxLe2UToIInZ6ADdH699SwR4oNQ7uhu+jfOQfJrpDNBgGJvyVlzruzcPzqs9S/xJry7mQy
k4fZqdcsw1npDum2lNVVm7rouStjHOVJANfXjJ27PdVy72YyXT3u6krGm6YrkE9n8spq2brXxsQ5
Xtj41FLXuo+F/it1qvHyeFITwQrPJfYCQuzY3aTdq8ffRkph3CucOFdnqL75UWvcC92uj6OXkEY6
H/xGn1fSE+4HGqtcSOZ0b+WMOdYgFbC10u86y/Kln9CipTSDQMRsXxEr/HSmYLwMoRzpwrlo7WLn
ppnT9BaJU+VZwcX3ps+5ofVMxgZeEaHutQRTkNAtB1PzuDtmGEXlhEc/9rataybrXp/EVoSVWEu+
h6sVxnd3/r/gcWC7md930HKJU2uwjlWtZwChQYUp039pjCx7wi1p3p3g03CA+rWseG8QGLcuHqZ7
bhjLMJiSU+i1CYEgSr/XIxyw2vbH5eN9sk5It2YHhK/LhLoCRn0HNqNjP57ULkr98d7kOjvW2AQd
OL/v0TbvKnGma0kA0i4yDZNxXV/2vQpPVaa++0QNv8ngpbb06u5EVnSjSrl73AP6jPrFDSIiTeW7
GKPyTu3DP9VOAXl1EuXd7T3roMfs96nxoXFy/O86vv4V+yMix/ouvw8svrYsCHH+qaK4VzOUykky
uL3Kye8hIalpxozmRNPWm/himnT2yBNQUkfeZkzF+DZBkF9bAWpFXbhbNFnjm2XJaDOaRvX7J/wZ
OKi57lOgOyhG9WJ4s4OC6h0LlHXhOurNHuEswuC3Vo+7BZo7/PNJh1ybomntOPItbUhJSrwc2u5Y
9G816+ZDDmzg9103qN5sfYaV65W+wOQn3iBke6dRaqwhxCTeYIPVFzMTH497U1VuNerYJwompD2K
7i23BvO5KaAtI0R4aztHrURqzqrFrwcKsqvZZnTBS1GnCxd74UtZxgVUyuEQFPH09Pte2n0aaNzP
MxBCyOyt1DoC3yhoHR93wWQBF0t9dzemMJVh/LF90GJgKmpa9IaXvIkw41Qr4TUWbZW+uQOJSAH1
5+XjWbMwuxNbqBevd4BycWJELKCvnkgvk1ZxmmTD8IJe5fdTwSCeqQ5vZB5Q1E26m9WapNe3AaBH
S1we92oVWQuZ69qhSPPkuYqDrZFUDTtiLhXPScNXt9TGDa5vuulSha8BtZF9QXNvaZLM9By5+Ccz
F4GSDZeQtGj/NcTU/1zzdzU46a90hP1X2/ioADs+mRMlRFIMXl0veUFyZV4QuLqvY8oVEbfDcHg8
KXC3rETAWSVcYnUTx3mt8xbb3SSpIfAcvaP8lVV7eonM/qWf7z0eEmO9FoBYn42pyeAD5M3SCr0M
fYmZvY5J7iEICLYpzVpo6kX/mvNPJhnv3WPs9CeXcDY5F7gKHWNmLF+VCAAdF746uV37UjR5g7e+
dFYeo+uWLSN+g6R2KMv3pLCX/XNbpq+JCL+1pSmXSU85sUrtt1H/Xjuq2QYDO1cZB/Zb1t8sP5xe
tUzZb5j+vX7yX2VtN88KXbkXr0eqEm+2azpvJmw66OO9AjmvUljgXZ1qhzgeirPIy27Z6/ohJh7o
zab9sKiboPgzuUFzFTRBURiqqt3iSUwPKtCpQ82HOKc1nCqVLgfHKVhSJyWaEm55Pi2i2skORjw2
R7rczfFxy2Cc/n1L1pG5140ayDM/4Teu2ptTgvkkz6hTqxU6nvjgZ312yqrkLD017UtpBzDRQ9Ak
iX5QUsUn2/7QsRVqlVcAh0w7sCnem1TGLIWdA+nL5yIPjaXSEnsF55fV43ygoEFOiZ8sazq7ADAj
dpVdp/atHaXbhkjQt5Qc6MjLy33h5O3WEd01RTP2nun0yaiXQIkW43Do6XEs4qa0alSimjg68wHl
qDjao8ODj/vN/Na0fto6DlFNEWigXdFXWCGqIV0MwAEvVQSLXZril2oWQaqy9xBb9qUHDrHIDSXf
k0QvGcxFsYboJ99lvYEj07PpbnA2J/Q4zDS99gW5Vm2iL0VE+18Lqxpb8mBj/stjB8L2mJyn1k/o
2uPFK4vq9fFQmhKw4JhkKVVhb6PF+O+D37dgPGoDivWUtDvTbKhMea5+RStXLrBRLRLs/5+JC/Q+
CAg50hi+b2UV/0p7c/q0xFz0DdtxGyFYXTRpTwIZBqwFs2txtthkoxiqAXnqwzVjI3NOmAhg8J20
0AgSDEMSzTLdpYVRevmZtf0mMKEaSeICzIVpZRVQLPMNCJxiwO1oCeh5teoDD0J7hQOzZPCfVKR/
a5S3JBpD/6QyhXpP9cNxsDz3FGTxEf5jvuzjJnjL5C3ju1wQBS3f1JT2GJsGDMJpRD02VIsxi9X3
Thf3FDcu5Xft57Tx3cna1I2wAbN376oNA0YyN6Y0hHEVPsX4UVWYuttSjCe/CjD/KNks665rrxWC
Y3zw6S6pDEyl6Aqf3I6JVOQj3iSh4Fm2jno3xEHG0xcJYP6nY7i8j26tB33xOTFQLMvCGa/CVO4+
yaxmaxCX+gKHu1/odWJ9cUnJLPrsCaFF9wgCY7QcD3r4jxzV3KiyXQCOEYaOWOZKnt2J+L8pegWN
QHTjRHZfSMoZwoV6oeDxrTWdPlOt6mRNLUqsTNT0UeDoi6oJze0kl4iJFlJz0pMGUwYMdnWM3OQH
wshyY7LlW7roOrC8dt2iC519aotiW3QKSgwlSS3veK5BLS1YDuX5NzMfbrlt5s8dcDuProWQIK7c
ptiMtfani/hg6fT5zTat73kX/RmRpzS6/VFI991taZR0eaHgDxXXsbX5lPJrZ7cbLZEnohzKDFGL
aQ4vY+x9UVFQC60eI9pe+dmfuv5A64lwNcqNS23y31Xv6Fc3X6rGsDe6o5wN1VhWalObYKaYoOXh
mIvHvN7ZIjtSqkXq1cY6++OMYk6fY4QYV0XIUqBPMI0Pw7jxKfAtB5nXe2Uh8OnMT6TurMeE1c4I
QShZkY9MgX0ju2kzZY0RU1uYD49bbPathZvidegBXixS1GYXi2rOxdeN7NKFtlrpfm+RBtDCwqbL
G0YdzV27ZSUyhk9eO6ojQ8imH8KNpkVkTrioBmxik8qR8I4mTREGKvXOTGCsGqkDR6AUsIkpk9A1
s9PT70NZv9eZVWxo6FYHtED/ODzuIgww2fB60Sp1suowFAW9DDv3y0MU7kZjstdWk7aLgTCbhTaR
YQRt+mIDmCimqaAdrOubShmrfiQpbdC/JuSxS8oy3+iXw45D3nNrxWUY2n6BeFiuk57YvxrloSzU
Tnedk8qIt3OIALk0hSvp5kTm2kfrsmKsAHekGfkJykALX4AEu/MQTznd/sreRTWhDe0YxLDcdF53
YsrFsW4fszB5pf8V7r1CrHwCJWlm0/tMO2UwEiWHICKae0i1sxnjPAoZIqvJPIWiFnQVrfxghwcq
Bs3Z7ArifKveX7jC0df2QCBKBd9+SuyvuDDMhYbU6BCOiDmdz5qQwEOQqQvZCs3Ny7qj4xxDCq5r
pCiogDTXJjQkY7IR5R4reLgIe0IkhrglpsA198OITlHjRMXsxNY16jejVbcb0Zt8xp0xi4WZNm17
JE8iJPohbdnYoaqHiznNXWpRcIbaTFq6FHt7UuQu+EsWIO2xDwOYdV0bPZEEhnwysPeM6+bC0sWc
ApEshelmT343HHhdpt+pvCVlnJ2NflKsy+KO6Z8ZIdaBqOkhOkWntNBbet4G4w3ZQRMdjrFxopVl
RnLRT9XZ643y2sB82TiG1izz3DxEk4cqczJXltfLUxJ5X9Lqjf/D3pksuY1EWfZfet0oAxyTY9Eb
gOBMxsAIhUIbmIYQ5sExA1/fh8qqtsxUWabVvjc0yaSwIEHA/fl79557WuHDhyOGRz8pBQetsn3t
PSwVTkQs3VJ54D9oxB3Zm8gPjOZPdgeq11wb8IfFUiHEaWogGRTTJlW1bbzkCXJoXH/vjp3jo2zt
vZEKAs4Qr4W6K9AxNIIsGLDxJzO9P/2L5uI3VJwX1+iSjrN9GiSpBhFlgcgIOei1CPZeh9SqqduN
0Q99GEWDEaCWja74AD/Tck33C4NP2rJ3lJ9DSIqx9P1epuM1L0nrkBWiZAQ25Mcklj8X6xykxKkf
KLj08gEqCI7u+0s0wyVxa31EQsHZN6FZEjQgaMJ+jTiDTdPIXZQcjaZwLlHprTtkhd/kmn+Ww5gf
NBBDyC3XYYfO3X7QveQ91aIUYTz3pEhMdNGGAXo1H6+pJ8jGoUd+/vWiqQmnsBnttNbaAIboj3Fd
dgExNFGAV8g4kmChYW+wr/0gEP1UZtQfvXTvWpx+CGikoyCtMfAY3SztkBySqr9yHKgODtf/Yq04
X9nsqyCnBb0xaPmi9KyeS6hQJRtz6M3xfEDLwL3NLNNGWhZgrUr2LPOKWdDMlJb8o6xp3Ec216up
rDOwyeEwmCis01Z+GyGSNDLi6JJoKUPnMtDVnD872rxNnbxFNOteKBFX1NnAKFOtBt5ghoPXJ7RU
lqP00LKxL5LuCuJsU49hYloKOc0gAy/HPEIBs7MUlgTu0r5QyRWV+RV2cb5XS711ppgychbjBp9/
xUGbJ8LwJvRcSbcb3DGUYrYPiqIo6Crr53RfMyXRJEZDC91Dmu2k9ZbyHad7ulINi/jGMSq7raoN
JpNtiWH8wIGFng22+oo+RiP613JahO9yctv1CWnjE0Bqmd3fQkZAQRP7MwPo7Ui+GFkddCTSeVFB
DWc6tCYb5/BTljrGg91YNyGFc8p1+WWG40EYUDVuRZKo06rXFyPvnMdCX7wzZpWDQjY3cPCNkUtN
zZwfl6Y9wzFo9vifkIqT5+1DXijGlTF/HSdo7tgr5C1acidwcipDbUqqLVCDnIEDRk8C7W5rnjSh
tnBU4+JnRH+QZpuTMmYvTXIyTELwsqx5dLkqjygPOhI1mDrQ6mallATSJu10BXrIIt5kZAiP+hnl
po7/KEw7go6MPkflbjOUSrD6E/UCEz0Z4wvC4K0xuwpdGAckuS57go+bfYwcdOi99hqDkfJ7Sw64
3GCCdSVzQM87ugPiGYggTy3pQY/dMF8KpxCBbtCxjmLm1PQQLsp03pdEfAVMI6iOHOxo8fRT1sYU
mmPzIbV5M66mdVIw3ISNnTKm6dVYLkrK2g1IOd52etEex2V8I67HQMtrfzeyYWfCX8WYlL6XMyK4
EroeqVq9H0NwubpVDHuJRLN14eYW7hMl/wuKsm9jAoVlMub4aZjqZ9phe2UkzWZuSi2cLe1rm1Jo
tjxRys5Sbv1E3uCHNnuIncTcl5pzglvqBfbqukGZRdpG69KrrbQfc7rIaz1X//ny7PT5undaJw+W
+6zaihvjqbMeARh396wyFeZuVl57clsIKoizgymtx2rMw6S3iACLHfo4XfKqieLA1OdM4NHBaT4j
u/zKsmMES9tt6sx9bGur/7q0m0j1xSeIS56fMr2ugHpWxrJhPvla1dEHCdgcY4rtbBCWjOL6tezX
hiyfSW57pIYW9lKRQ8sx8VRuB9h5bZj1QvvcVyEuunQnveylS+dtaab6zRiYTsEsYyKodz+zWnwa
CTg7NAbRQezfcevFe4UfAJN5vc8jd5fGIKZ0FyiYMvNuazecMLAanLmP0ErR1/JsOJWVW++W7lYz
PAz0odMZyrKyTg4Vk/SG10YsvT9O8RcQ8NNeAw+oaTB+7DsvzBFfVsA4kKaNksnFhLkj8zUBYz8b
sZvE63RKespNNRRhV47E3Sqg07GCrN33BmuniVoKdrg229s4S15hYZP6FbE1aSzmIA1zImAnhnlN
E+jNWAAhKD5cp7qhv1r4HYt+f5++KF2MlyORWJz+Os/V/KWc3su4YzQ6sqB6B0NYT443XbRsOdES
HQ7eGkiRvq73SE6kghgF1yFiXksPyilcACquRep3WR3VYgG2XO+GHpdR92BQCxCA5E+Dd27Wynkr
tWe1Rp/uoXg7veg/xx5zspb8HiASa7AKI97NgsYqZn30zQgMs+8rx6+gE/oDIjt/gq9GCziLIqzf
pY57qMWVborhI5bOVquRE2u22NuuflNSVdvYY7BpNl+6xn7OtMo4aoZ3U5X1MWks9WU/EmWaeRsx
rFooJYdUyU/jx/rI7hoTczonCYCrqJDp1miXowMu9lAPYJ2x0kOg1HaTXjEq5r4PxtT4jKuoDlMH
VY8NwtEwY06SLosEJpMlpmArpzIhPqkQJEIj3kzgrDPU/TH09uC3LQi4tu99V/Xv1uCAcBTo2PqU
h67GpJFQEJAWgXJiadVl0RtqU6J82PiHoFnN6IYb9ikxjOaIcDz3OyLiKmNPJI8DQTLqA9eo36qE
jG8a/t/zaL7qBIYE2MsARDHu7su22hMumSHOQAaToA/wIs7xSfHYlwWzQqc8rm5zJEfKO7AY6Zym
IQLGrdgKp2WXYZjcMsYwTLkeHGvvFbOPOJXScUG9KPI1dEfkRVG7nhmYB7HZlm+7bIae5+QoGScm
yG5lXloSrCF8SL+rWFFbTw3g4Ny32aKFRF0X72hf3vRSjAenrZ0rXQT0VGJsQ0ebUP8V0VOeAG5O
LtzlqZ90LMAlIEG6tMZAKUSkYGxmoRrt51EVrZ8bGbQrSk0/0/I9pLj6RoaH2GCyFIFRm+eoGI3N
qo1xGAnCmOL265R5Jrix5Dqo6pSiungaNPnRKxth5+h+b9P+DjeLiB+VaoFfsZ1t+KmLvazbwm5I
QZSN6feErqGwxWfU8T+7X3CKqpL8pueiIuSxzHMe66YmIZQcyyrGmS1oUfp6N+waicxBF40bCK/7
arntp1nw70hjQLSZMDCTeNxAe8w2+rJ0IU9jsvOIlJO2+7WKSsb9XmOfJrN9SyLnFYSXF7o0zwOL
qMK1mORm7OrD6MQeOkTS4NOHrkJe3K1zcq0W91ovfI8LnB63Au+HcYdKqtoNCTEyGgdzX/e6cQeY
J4BSkhN4hAoR3iSR2Hxp4VxCieLKI7xJazpRonhMtOfE8z5qsj7OjahZCJflrKmu+5T+yLqFR6xC
uOY4aAw4SXFF174JxOpUe2vJ1S2FgofaO8hjkO5LjQC4ansbkh1Q9YQGoKJdRffAVif6MbSZdd2H
WIZVOIYGN60l7LIaiHYuYRHC0YQzqUJwLfFJ7kdc5UdMnUiV9S7Z4uDi8F4v5n7GdLDNIrPZYaXz
/LZmT7jrF7ypWv2hjfCFoVE7o4YJDazcRHk60Xa4NVN7o9+sM7fKk6MnnUOXOTOQQf0y5DQawIQ9
SvFomByyVayg2t91Lv1QYvZYEewM7VDunZkmzlIpZ09n4SNO2mbLprOd13q9AtAhw22SBM8YBYpd
SdPFquZNbMP6F2EiXUTBcYyMLtGpZnoOWH0+1ydQ7t+tFHuUpDFkxk61hdOKxaIYnqkX2wNCzi+I
ih7dStNesYSK6ySgJfc5aDMYRGFsmfZRDX6DYfxW1ZOzA6u6xQZh+50mzVtxB77Rzw6ABL8tc4tB
WDPLjWr1D6AI96pm8AduEVcKNzTM0EaC4Fd0Eq5eit54MRRtewatdWPhz5wMbnxz21nwIq1ezD4q
txuzl7f0K9TFBcWD6+xp4dK9tNrPNUQ88EreuTb75BQ3JUOxaEElHTUMzFwVLDjhg34dzxH6wl6H
yxUx7sEgsjGH4j2+z8tUGj25UB4ule5x/AdchU9j/aqNySZLJzPUaAxxNBz3bj6YW3eK0eoCQk+l
9IdRPNMTWDZmJA3I0Tazh+VInYmnMOamMsvlB3YcmhzJdO4p6qQ5XZRNbBsOoQxMRfocW7lJmKV6
tju3Cs18Xvwm698S0k5U2YGmTFHwJjWj6kTxeTq3OfcmsYz0ZABLooEt8n5nj6K/5HnZbfMIh3VV
M0gW9EwFkLJ6aojf+VE11nvdLmdm9/QnnOrUsDb51KAtD3YNnrRFMupmP8mVJ0itFs/LvK4YOvuz
za8K5mxVAMWibj/dW3sDTCwOtO/EG1G8jgVNdNHBlck30I/ywO0mGk7jq1HgJi5S6eucCgH75qkv
OTxU8V5PQReVbadzJ/BETZPCb+RE+8quz3j3Ic+kzhGU5b7tx3txigwGgXbmW5WbbdRior/xunpj
N8brGEXZKR3p+9TruUjho6ZEd5NZW6HUggIXDamv9cu6G22N1Srxy4IGrKTuKJz31qSxHSc4xLvY
O6MS1omrZdCxzA50nAh9q+ecLGRifh9hQ6MkJscP05KzwixGONzQVdV/FhqlLA5mXGkxah4dYY6V
HjTp4jPmm1/bDjJ+Q6S5yzPK7JgBxMqnQi6xwWlFEqvdDoHUK7hQse47OHswq6tdBgBy9LrqMWdV
0myGjIJjVmxdoPaUR4/I7Z6UhIDNyd0roa5EHTR7fIq+jOvoGOrCxR1Z6cQMtPozw7oJ7Xz23lJQ
BqKi1OAUkdD+WKVvqmjksSXYqWLajuDR4sBiQDQd3W+zrvbWVDMPXRNF93XVudM9wSidDbeco5fc
OFmeckDkp9dJ1SQqWmQlWXxZsog3BmsstVj0iOUPwEWBs54UIJ0h4VV1dxCDB90i9yiIoURvRHxN
iiTeFE2MX3kV47ngr36xFC9tI8QLWaM7y6hxq9nNF6/1J68iZI4zIX1zGFUejacxhWLJjPZBSG3F
XcYXabsxIBLTg17OnZFzN+xmU8NUG7t7V5G1kzrrS9mpIaSf/TDrzmaweGvuUMoNyQGvGHngLLtg
3lvXDOm2Heo+i89pUokt/fpkM6/Npem1z0nDDosmNKjSnFa+1RFaIAaLaNj1tSxVttWk9mrckxYT
ZX8dKAQxJHsvdm7xuK/9adQr1PFae5wwfmIyySnom01l4MCC9nGI8Rf45kgF03vqDKAFJMx87BJ3
fR6XOZgIYn6gcQHDZOzuDfMrDayXVVJh4zx+WxbqOkPF+oGJ0UUBlmVMb++gCSzsKbCZUhBjYUNK
IeF0X0aDpoYsPaKMp+6C4acNsXB/0qOxpo8d+fjtKwAKHHbBueebTmUvuQ5chN5U/zC7PKTU7lJr
SKQoH4e3CmdD2pv2fh6aLwm+ojCJ0fh5VXdcJhSpGcEov2R/BAfft7jSOVqMrYmtnAuItcUScyZw
3sye1AFNjEtgo7mkAMGBV4ptvC7wfG1U43amDRvlprSSEnkgwYC9OKZVoymy9HQA9AMd0lRmnzPL
RPGak6oj5tl3p8XgXEWkfGUnjwifo0fixfEK7zEiRN8MG40A9GQijmnCsYjcYUjElcq8kUFhGfpW
K5qTdKoDar7lS6bRsYq/lXdjx6T0Bzebkm3lSJwjIMwJVBooE/RMUUkkaJCwue7hldGhlNq747mg
eFjg9NVB6+iYtT/QfCvQAp+Z6e+Fh+NqoJLzx26q+Df4sam9bHu1gLf39O/oSj/FNkd6LalB61Wk
+1SCJhKzXkqiFW49ya2zUfzEUwr4omtusztj3dLRfeA+fBtUA/deri+W1sa08jrE2fmtIbLUxcq6
QEvX3MUL2B4iX0hovK1jfyAK+2lykJyQshpzdDFobJ/7bHhddfi9MRBpaeTm2W0H84xHhVQUq9zF
DvnTtVG/tsa9kVTeCiN+Wa0Kd19jMYRQ+Q0O51tiQUQoATQd2jEzdosgW4op7S67D4rGzEvugzRW
8FTzPmucBigp97Sn9Z8DiTjrqoaNDpFpTQa1oY/5qe4wx7RDAQ77ufRiTp9hVeoZ+d/gAsG/VIHd
2hsWitMUrfqJW4uhoFdulcqPjS2/Eq9tbSYQkLT4K7IuQTjatFJoxj958mIZ1g+IYl80zyhoMoaV
AyN0NM09fK6fXdUz+8qXr9KtbmXeX2irbutSfbNmh4GjMRGn9uph4jALR4SCeOSgadUOkTgB8xGH
z07+nNnmUGDH1z5Sm2ZtD5GDDYDS2ApIHPMlsO9TunAkHYOmebaiDrKAU77H3rRl06LIHx0w3o25
Kyrx3iDSDzXcNwFsmS+lWOVuIDqwopr2azD7bTYRSWPAptYgzgVDlhmBIlrnME1ERIh08dW6vthF
fop6HrI6Bu0BMOOxSRh51neNnEryW0k8D8jTKn3JGu9zqjsPNJ7HZ5Xa9Xa1gPjJzr04zGKYDXNL
ucOVZWUJsATbAcEy8tGW64i7Ot95Ua8fhwo5fWLdrLK9O+qYgU0xIQ2Lik5TWQtWIHI4VaJ/n/Js
ZqxqYVWOt8mAl1ZbiTpzsw4aCe1fjNj26ddLTjDTH3/qZwyKUVxzck334LPx2HKXGWNuHm1NHOy2
sm6Ualu8xgctUf3FuyGiKh8MG9sNRwqa6tON2IeSs/TaXn9JNP+/WJXY3X8Sqx4/yr9pVe///w+t
qm39h206pi6F5IyL7tT7L60qKlY8ILru2ihFbQ9h6v/Tqhref+i6MPkRVyBLdRxkrP+pVTX4KXDQ
tofK1XYszzL+J1pV465E/UPSehfhuqap654tmDGbLjYrJLN/VTNLwrvMykGJStA8/cKassslUWWn
aUZ6idM2SDIgEzMiEytamCxRyod/ulT/jVzW+F1QrXuOQMfLmdCwTd3861uI8M3/8RZkl+5HhYrU
iJOBNombP5sGFgDMwj4jv/6YFvS7UEVcZ5cxJgOleieqSguzSB48Rhb4/N39P787RMG/XZ8/v7m/
qb1Bdqh5zEbX9yrMc8hni6PnQtEgvaDawBYjisu1yeb0pod//sXG/WP/9ZvhrjNtE/GmZcA14b5p
vn9liBp3/+d/Gf87FsQwWl5Gt3rE0iDuPlYnHfOdg/qMo+cEjIwuST0v119WllT+WDQ7fatKYDFT
xzT9n9/PXVP92/u5C6eZI+lCcIb86/uJVCeTcpzoXudKAaSFDsJpPrCrMgksTfThr5CHlaUuV2t7
oePSHtGDbRal/7TTRr0VKvM7UEsBhmGxSfiSg2Ecdit5SmFiIzNpXdc8lK6WkzSQIa3n7n20Cuv8
zx/E4FH87YPgKzRNLq9nItP+6wcx3EaOFOyez+98mWSVkV2Vjod2RXoiSFTde0ZHJ7tzhkN2rx9m
wGClY/n/8jb+phHnyePRdlCvG65gDbD/9uQxIo1HSfPJZ9PAtlubjyLSg6zsXVBjTE1NO3Bn4A1R
Tv+3A5iIoyaoYiPf/M/fCKuMzTLkmKbFt/vX61E47VQ6JTabvnHYGpr8skZMBbMm6baal0cXqprz
UCxvKwWZD1Bi2ZEnzTjEwMH+z+9F/L4cWbZtuKxrjm0BoPjbRRm0XkdvATonJ8drVSuVg2Rq0cyz
eqhc6j1vGt8IUzS3VacBglwzfVu1xkcOPocu4R1RNBvAGdu43E0O+E0FLRoxmmN+W3FjRtm/PBX2
70+F5TgClbApWEpp/fz14g2NA3aop9fSZ+5K01zoJ/pRD9OKbMdS03xWavzcIGA7WbZoTuOjRyL3
y6q0g+012lM8I9kY0rl8bFLH29mipyddMrAZrfHZTkT3ACjqlyRzkyJF3AF+JehyMhBQroV8RHV8
HbO52eUWkpHGk81lXhEcERdshbWn3NPc98ST3rVpRbciDyyNsKFlsdXX6YMa0j13JdMdbDh+Rjzs
LhESnacYj8oWj3ibaGHaDqrN6WOdo+rIxYTgkKcapVQBIWqYHE7cqviXq2r9dlWN+2bgcjNKixC4
326DAvUk3XUHmSRf+b0yt5BgbKucXglV6AgJqSkoITlScFDXzgyRznorYGxQjp0rkbxWnjjqVmlv
peM6vuxIoUN8k/kiGvHNL1cFImyXZqt7YA6CAkI/oZXUfvbmS2SM+ibGX7xNFu0Tg933YdRwH8rs
pIuSIVIyI7WAJzz261HYZXdYwQakP+xW1q/23IId1WKsdRwij9ZE/FTWffrnp8S4bzp/2RoMPC9E
WApJ6QCT4b60/Glr4AQrmOWA6mMuT0xN30Eiu5+uKmS2UGbNl6Vdv3sdnX+nTrmITPvpbFrIVZX7
RB/TZZTpmId/flfmb1ulwfbgsIMbjmBHd/62QTRicNtxgg8xoih8cEePPjKCw6GpIrQTYAbnMs23
a/PODEr/2o5MTlMSbAheiC/MU96lu1TH0eCGtvOrRiRykKP6DxR/DFJ3GkNdw2yt6a08u1aGrEXX
TxOoEtks7oOYxvfYXmjn3UEaXpTiaa5ceokYTkMtJRZ7bNcnNbWvJf2WOHVo0bSnf74Cv+8sXAEm
sZDdaJJJx/vb96J3VauGGSSkl5U/Mhgsx0iV6MlTiUcyjZx9mXrWQ+pUYjdxlN31E3SOkm7uvxQt
/80NwprEw8MuzV7tir9VLSnX527F4KtIAMsSy+NFmP5tbzgvI+PAFJzoIcXIGXCYJvJRz/dOYv5c
7cV+sTEoIScX//JIC8v6rc5jo5NUmi5GHd7Vr4f+T3dtZBej3iLW8xePYaFEkJw23XLA7LceZ9Nz
A2y0mJULIpYWklZ2ym2bXcp4crN0ZrlDMCuxvo+f7aQ1L2BXSTCEuuNyaC+sgMQo95kacDsWWv3Q
a6sL+bDXzunUbMAbXYRXDNdibfZlNjK0SLQnJxlnSCLDk5vaWUh4VvOMrsFfFjlgJ6yhlN7dEWum
7RflVfijHbGBAddvDLgqadT8IPMFd5KbzD7WKnsjkdKcs3jsrtJmobYjOqXJ5HxeJ+t5sYbsZyY2
pIYtnSW/O12a0iFqcRHY2mVQSfWyiC60hyo65lqO/Glxjnw1mJozshBKnXRFj2ZXwC4OQFQTf3ze
AU6CZR7wyUH+yS3iCMtlCYqxhkjXmt2ldT+Ldoy3sQKpQOsdPnI7Mixt7kx9r3ysYTCS1mUFnWYk
D0rBCG+Q9W1ss8uY0T2opvgYEiiP1orQ2jH0TzXS9XtjDLbm+DnBClpY6TWeUdbVTl4cmCV+aohn
8olSJbUuN24RnVNPbCxRtpfEovvhMRfZtE0EWxfayzFbaQV0WfXiwEUJJ+OFWKHskVFeuydLJPXj
wXDObpeQFJIiKze9FQ/CiODa7OwfSD3Af/Is+u0ovzXRbJ2iemOOLkPQpUweM0Ojb1sW6EIwt/e8
98iZuHb0/Tf1vIcf+L2Wc4cBrAqtYsqIpFP1toZS+lR4S4rjlal/low7sh8YYZpN/QnCMD1TOEJH
3TMPTKvKR5Y8ZsuzTtd1RHKyIiTACIWLLtUnHfBe/NFnrQavC0HnIuLxuUyb4TnrBiK27sLDOkFf
eQc0zbXVXtF8CCu9/HqB71EiQfF+1F6mBcBS6kMUdU4ICuqxNaz4Q8E8cHkS4Sp21cNdfDDRg38H
3fUJGqdvFmn0Ka+M9JxwfEJyRJCM4SbvhVYSIY3xpMS9x+1z8ExaOxSIw3HSo+rs0gndNqZdITGU
77LE46Lzc98IzNpM/Vnz7JE2FgaWfLS+izmpT65mEQt/H/g2TXpWol4I7czv9KmDmRHul+k5YGvc
cuHqMOL3AEs8SYFHO5IeHZvOppmuW0cmjRh7kumEp9MNHB1vwkpH4+iK9Unj2HDC8HO09dbZdj26
zRgh8AlvmiRYCvTA2CgSjcpxO/WwnqzaGI4jld8hqyZ0TdB84LVxfrLwKLBKdGE50aF3cOZtl5mw
UKkSjc+P2FJOMWqX2Qk9mxDIX+/MzAsK0rydMEkrcWRY8dy5ilm5pqPgiGV2tWaomq1cjp6gvcU0
CDfkIO1j4/0QPU8pMvnVd+/67XS9/6JEbsG9eyfUzRPBK0hy+1V+maxU21PfMep2Qey7M4A8935p
8BabvoiLKcTYQPd1AlxIFhnRaoQPVQoD05IO4jlRT2vqvGVYTM/cIemNXmh9MNp9q6TlO3ghXoB4
9qcsrS7R3L+SBLh+d21FRLAXv+ZrMBlR/TixOHe9Nj9TZ/U+CbfgwarYvHiN4oVziJ6s9yZsXBDl
KEH2UipdCiXJJ82LR+zX9OkG2SFFYEjHFGcBbjOK668X3azxiGSIpI0EyiiENmYuVMXc6evq7j3T
ms9zM1wbRFR+m7JGppae3HK3xn2WUSO7VrDWiTyXY3bMLaIpbPOjsbPumHM6DRlKlu9M+kIgGfKb
YAQdgBBqzuTE7fslEnsxtOrEc64fcrTdh0k8pe6QnFVU9EjCZ+8ZF0gMBN3kUFqN3zDm7KV3k60i
l1zurUJDYLOO0U4x5IJgyu91WlKFs967OcngnOxVnpu8/daC43qKYZ2tPBozYaghZ8uexQ6Mtlfo
51V8lKSkHZj7YKEp4wVRSPtNAAY6Tzqb3hBjuykN61MXkdEozMjEZ67Qt7N5n1ebIV1T2espmwcv
AG/32PR5enWtNmcMMxc+UXMoRISNgHBKO+bGgKYia+n2InZ+gF5bTwQP5b6XEEa8LJ67GRy9eBZe
GrLP0nwuLABPjcwuSxRdpjGfL4ZGtg4QMr/iliNLTeu3aH9D6nf7RAOU1HQeR8SY+DX0pL7pHQ2l
MZVzaINwC6zIAYZXJQMiKWdLdPLdlmY8wpBYw/r++FW4x4Jq6L4vMv6yFqPpt2Tjui91iXS0lrcG
ZOZmvq8jE2puRog3CWF2UyltL4eI8X76FffnehCVNhONI5+kmS0hJC/9lq8Pg24x22nqbOvIHHCa
Lq0t9G/ayFORvSRmi24n3wy67R5s7nRfw8e7nRO0eCUJAOxnkEbiKWNgMVZrwObC2jhjHmrMddh2
Iu2eZUZQdLFtHbP6UdjZF6SVgeAmeO5MvNVY2d+yLoU1YRnfWbI+YmWluzlS+U6q9Q2berR1q5So
dGLJ1Ez2ujYU0Uuv6S9ldGvtzIUplHrn3iNKPmX0VTtdszNTpPvMITCc2EO9qS0dke0qDmxq8YYH
oQ9m3IE++VERs6i5YlG2y5/D0Hm70ajPrhzrvd1rHjrafvY1oxEvLUEQmm2dh7h8SVuOYCM40xAJ
Zb5nj5lDHYC23xU9Wbye0W8aDapJPWgjOtBMvbmJ94UEvNZvkWtdbT1m3IhVwkfD5PpIKNjGlwlL
e0LOjbnmUbB6vRtMI64RCB97yxzTUMfmxIqDqAiru182H9zi9q5Ll2RvuVmL0rjLN0VOCG9iLp9b
6PfQ/Cp1ae0OOIhon0vdO0B1K58sSH47IhOxrmEKrRN8Xlleo0tYRbfLc82AAVJme+gxgPaIywF8
/XLHlfRLAYIx31tQCR/qEUkuZpckQJYfBw0tnfdMoSKderXvqd3IR2N90ibKE+aY934RPHaE/vrz
rxcXFBZRGk7QU7IGBigzgSbJJtwbREf4y/fGoMjaGJr1aSq4MchyTYN1YNluceWOBfKMwptv2OLn
G+KyXbJiysiAAOfkZFJUdRKiCzHROa67DfwDcZny8tBFMc72++HWsCckkQK20Gph7CYYy4ceJjeq
6C4669cT4+2nehAtLgv2ZuEO6zNowIiVBvtBf4+Ht03EyivD8W2JO/RI2IdkxludNHwmD06OOl+f
UwWBDTmpPnUbQfGwtbQhfW0XDRBBY2AcmWPm+r2QT8uRfrJ5iFwkDTiIOK3JL3HcjDdIXG6YiDrZ
jSsINVK7nvtofB7W2PxsJOsT4kYy8dZqDDgBazeSuGv0o4s4wD951TQcOFmKK4t1yG+MlkRjy7V3
Fpz8TFvnQyFs/ULkkbVzBuuHoZnuxby/THR2d43ufs6zfYRAAv5XjGIA+8m8UuD4BuVJ2NmA3WFL
olRvpcv2rrQHdFkJjjO47R1uubRJRvKp/+sFScGyMby6oemEO7bNHv70UkQkXNbYwJQ+Kn/u9Wi7
DG13qXqjuyQIbky+FkdzXrFUS/A0XX4Crvtl6QrxeP+DXIgSqZp8uE8FkxetipoDg+0yGFeP7GVp
Omw2zXLCKMQK6Vr4nLhb0Tzl1hk6VJfo5pNzd4JhlJPhrGzvidbAJ0R4U7hmeRXUUKT5uKSsBW1C
PyRynTLUCd+5R7ixVeep80VFcNjNBUTwkH2GiCnOKhP2IUqNHZSwBNcgmJg6/UEiTPIpInh1C13K
z9UynMcCCQ0XMn1lsO5Tc3XXwcTJNCLLfVaLT/cjfebiS6yautxxEzWPqK0CNur8+utvM+y8jYvY
ma8MvXtac6Do0S5iF/U74l9NNe4lOh5pfs2aufETE8uvFikVzoi2iGIvD3lf2LduFaw2MlX3EMPl
VLoUJ3rM5bGN+OaAKT73c/VT2vZ8TLtledKHMnQH27oOPeHziOyA71nNTM/HCytvdeqAen0MnD4m
uEqOD30Rlw9aZ+PjQEt+SBx3VzH+fPi/7J3JchtJs6VfhXZX3YvkzXlY9DUTQBAAwZnUuEkDSSjn
ec7VfY1+vX6S/jIplghIJVUVYFa0tv7rN5iABAORkREeHu7Hz8lbEfY8RdShyBaIwsXojBtWfGUz
gytdqy4os6wvUquTV1AHUjCTeJThlTH6zGZ9jgTTRS9TLZHXuXTRwvCmNKdCq4in5MINCDXJ/lpW
5UyJR/krMCg2tc3ahwjK24aa1ZnjwDeYUH48xXL6J1ZAQLWGTWsuNN46rcTkMlcpfYrL7Bon7wws
hXaFo5zcNKpN6sN6xNUT33OgOvF1zR5o8vyVGZo+OWKq8tuuh2mgR+bCyDXrRBWSeNEScZ9GUgqR
c+Q451KtyRNKCPqz3MP9iww8t7Kvo3OMhDmze4ozcjYncrh5dhf3mj4RKi15EHDuZakyTpUkgYbD
sylZbZVHmWkxUR3b+dglm6RuKHEzDOfcroTkGlcNBXPLd+HbMPITZKnRHxC7EEp2vb8LZQllQhU1
7OirWJv1daZAXCYnZbcsPYpG/CAEOGSHk1pQqYk2S3lhZsQNMtiKbyCM6Ja9iWwNKnUUW8LTMtx2
cxfAVmLUtJwNtN2tql+OBx6X+OGZ4KWLVlcAsznlUiFrzcbJ2Y9SoVPDKrWbUNeUVSr5n0wBOfYo
CUv2gpxDfp7j1JUQk5rovYKCL6IZPHNAqwX0SjIvim7zLLGvhXYjAvu8B42q31vo4jqAzsc3sPLe
imTILiXJ1e8LjbionOrd2fjWKGVEqMXOn49vKwnkTdDbxcnYmC5q1Qp5yRqRcZpNDd28QofonEi+
fj/+Qc4DI7fz/EYu7UvYUwlejz0xiC73QeGsnrtRJdIJRrqaj2/Hf2mOL52MjT1/b/gLByWBsz6U
G4IHSM9hkFxg1/J5E8N+3lkBUJ6aItuO6DsgfiKA4Mm+AP+AxyYHylZZJhz06XkkhcK9knbCfQkZ
euBmzc34UWsL6zSo+4vxHXEUFwhKGJ+Nbw3UQfGV1Hw+voXuD+4GGXrv8a1nSjrWQwGJMbRbyXFw
wWL6Ol4UzUi49rpgMV4bP0KzgKgHCK6hK+2AHAKPdv387bQAz2wAOh7fGi6xbdkQ8+X4NqoB3zUo
W1EQwg9lFpt+4Sb1yXg19QGzsJNS9DBcBS8ZXupR93G8Wag4gttQK09qsFjUufs+sY8MQoqhDzZw
WiDQ8dX4Tuf8g+di93C50o5dDuF9aN4W49WAtNOp55XCbLwKTI0LsmqzmGlJLlogKIlYPfeBQ1B8
paDKOF7UqCO5Ay/1fO35+11z0mRwuI6NIR/0USxRaRmvuaLArRi6dPZ8PyHlAlkdIZYz/JKRiyCs
FLgTx6tVDD0nz69+7kdIDeu5lPhA7Id7cOw+v5Yb6flpRpkt3hscvWRAiNRWKLNk0LD6/iJEnG1t
IPt4rXAI/XFx/Hx82yp+uujhh3aHY/D3z8eL41sK++Wp+Sx5pRvdZOc7thCfZ1WtL8fPx1a+/07b
etKZXciworz0yxxO2t/fFvD0AFGyk2mdDa1/b2BsD0J2pMzzrHtu4dV3QsXPL4Cjfe/o+K+gof5i
QnzCnYNwQT7ojx/+3m/dKjMwKMQnxSKBz7G9tCw5OheAt3CerMro3BxfQh9s3HjJdQKue7qKOHcK
dPCP74z/Gl/Gr4xf/v52/BccXpc6SPnF+I3xo92fg5OEX1IUX13m1QCc3e7C96ZfddHXM+XEi0I4
Hcd+/+ynv/d9bBKR4zWk/8Lpq9v73vb4le8/XZOuX/XW9fjJ92+96sGru2iykNMVQE5gxkPfv4/c
8/cls61mTuCrU6lInnDWmgsbisz3RYqP6XnE41z44N9HLVqRQiKSGx6uJnhLJ64dUJQ4vC0pTzx1
QgCx45eDnhNKNjjlVh7H73VKdpfQdyTT8ctKA5tDFgEmHa/KpVRfJqX4YfxTv+n8G8ErF+O1Lgnt
u7p+P/7d+NL2OHFBUt+N75ogPIN4Q7p+bqmvP6sUkV6OLZUWqF+p8NXVc1MK+5YCCfm3GyjgT4Dd
GYLA4QYUxRBmeVj5p2O7bMHiPKp06fkGMqmrl4KNTRuv1p7VrfohXB/V2UWrN8W9jSIvuWChu3Fb
JV7IfWEu4kIXr5U2L6Y4X8lDy9lcIG650TphE6ZU+zWNhC8v590qVsL8Qsxq+4Sghv7RTpWb8atq
kZ8BN+s/68QeYB/vJNjB4/JM6kPrtLYj7a52WpiL/TbZeNVZUmnRkw5hDWVjZXBr4cjPdfIKy0hr
gmtLdeHNrbJuLXX6ydi+VNvr1AmdD2heqLNQTh104H3zXEfreAbQK/oIgPB+bJ5g5CLureSLNVQw
uOTTriigdZDhgPcwp/b8LsEhhGiAO7Qf/cFX69PyBj5iZRFEWgC0OwqSadEVV3gp6kWR9s6dF1rm
wjZtFyBp5SeUS2jXSaAS94EA+I4CM28ZEAuajF8mo+DemTYi3rDTXETQ0N/m4oUh8Jj1Now/Uash
EqIgfwwEI/qUCdVNp+JK5ZKo3BiJdTN+rKuFg+ZDI8/Gt41D/i7LG/fSMWXhfa2oxPv5a1mpDLgf
QFwneqzhCzeKfU9VSA/N2tLoCvvGYpejnEqNH9GFWEF20Xxsbb86Na3YXFITo94ILs5LTCXpo5oR
onUs+WNr6hmoV9CmodP2Nw4U4M9tgMleIqpmfRRTDaVEuInO0I8ubzxR7UiW0QZMfsvCgWu4tVJ0
gAqK0U6qNrKpbyi+Uv5COTZ1ZqC701Aie6MlZK4oY1gkRnyt+Sml33+8sLFAGlAnRMDGDwWOM9/+
SeQwWSZ40HIfhRAyl0PFSXMOA4RXIb6SDa96MZQJOu15nyCwVpX55fid8YXDNkS+w8v4NTmSZAip
ReVD1Pv9fPyr8cJzU9/fj3/iU79/6uotRcqvfu97k2VB7bMS1U8uddMikNs7MXbSuzQGYcnR5GNt
inDCxlByW4bvftRERMLj0HJnZZY6H6mlbmHJV8xFIRurQOqMHrIAoZ8izpze2C4xPaWkFmV41zZ+
sBRjZJdLeGSNCQkCZ0Xp6nVkV/YVif6vmpQFHroOxqWnkCRw4A+beEOEYHyB2XiiC3V6W5Y1Uf7Q
8k5zNc3OOqPMwknuQhcSmE09j0rVmtQG0UaI1oDuu702dXUSZn6G/EfoFtYqr0Oku5wGWSwVmE4P
Q6kU6uJnP4fCtGljUDMhnvDA7wMnq3HmoSB2IrGopjLAKTUSFtBafQzRkDux/Nr+AIriPDJL/aHR
/UUSxZewQRQPhDkWNbnMMwg6G0hRMpBncJV58LZ0H0VYPDoA2suUQsYkRP+vpCxPztv7tCogh60F
yPJ841SyV2rteKd6h4pAr9kUJNXwYscVsPRahyGlHMQsxDuEBASSaSoiexq0tIH7IS5RYYR6sCDy
QXy6bll4RiJ8amrOi1aEKjcWDPQU5/MhkDXAW5sJZxRtacSI2MgVEaFKPAva1EQITIQfLYZyBaIS
KAwArEPfkN03WiAu4kBM5hrgplqKLgSb5rwKkXuKCB7NrvrkqHZ+o3BommH4NiWOJBB6N7o2+hbe
xFwXII4UqzlFmp4jYK9E4MVF/Tm05e5E6eC9DrLQWMppucldDuNpVS/b5AxdvWAetZkDvIjcsBZD
MQl8kxKqHKIDcHiQ/+QWqLTyqXHrU7fOfQqF7YlbS18q2OzulDbddEl9Xciqc+uIIfzfandt9957
SxM2ihWVp1FnXUbc5yInQYicqZydvBe9VphKJscMYn/vFS1CbIxyQN2M3lcwJiotNQsF8WyXETU7
qDLE2Fqi10zwwvukaMCt1QvLRX7XLRXi5A0lsA3mKINSzA+wTX53p/LYA2KygprcEyGAn7tV4AU2
eAomygC6SMVOdidp8AG3UXMGuyYnSqUNYE8yoxM7FBdEai6byoeOS/bPZFcKqSOrLiS/hI1e5mTh
ECRELzWfS+YlMW6NekgkjYh3nsiF32LKKfehhqaCAAZiP3z3QepwBo3wUAlj4iWmNnErQQM2qNvO
SdD7MJgbX1VpYFehiD0FZ9qz5Baq8CVUVRiyOWpLHclrH4h9WRfnqVF+lvNFF7BLIO5EEQz3qaio
RZiJ/VF2ss8BMw2yIapHBCn73KdFTMGrvqlViej5Hy/kD9+7qR7OfEc4BbwLLU2EkmwF6xYKI/Mu
1Qj1ySH87BoEgj55JzLx+gwQVXfiVyCpPCxOAE3ZpCjQzVHgnHFcXGoivZSpZ/mCgD4lX2qYTEIl
mAOSgqJH1QWOjOJJGtfOWd4QrnIAVMGOjiSW03yQrlpBXdohouIWhrJDKEflGEtzMNhB4zQB6SFN
XUOizgcehkkMqHuaiYDIjUKk/gPCE9VLZ1KE5lRnLULHnMkBLp+XX9YxydZIFJ+0zLltTfMhpiyW
aneGKjX18zw2qTNs7jUEI22Y9KeUo+oiWQH1Hgf6rnRJXGl9ap4GIiXo8lC6r4owOZDOdV1/UYBB
m1QUpMC8TcWwkhgLUTIXWm0Q++2oHPb1m4zddoLri/q1Ks8CaCe0xrDncWi6U12j8L9AmyQT1Y0V
faq1fA7R9mWoIrQMIT9YHtf+zLwsVhz7zrSoX5UK/hFr49TrKVaHhwVwH/EnQE4QP2fOeZE3nxsj
Xsm5XC2gCPhkx2l9FonlVwTILloCGBNXosI8hFIUZP9jrjApa5Ponik/eXVcLKrEedI9vmYI1gWC
KZdtlJkz1RZkGKmY9rICc6RazfPW8CdBCpFDn0PBWRiNcJrG4iZuu/esRGD4hphOJCc2lmVDnD7w
WLteBlG4ZvcabIHJwOILm0IdN19rGb6QULmUZf4pOhdF2C99J+nRkDU+1dSZKCK8+WlXXLZ1QGFH
9Rg58mcv9NFuVuJNFHf+hVEF7qwy241sLjxUoR1BuPUohgrJSOOcBrNCKtv7CBEVlPaseUVOXENu
e4lBvy9yBG1C30XYUwspEI965bxS5Cdd0ZqVbCbF+zzHLdN9/aF3RHMiZOkqiFGnkuMGUSrIoFf2
g6KsikaUL/yuowIvKigYdynQLSFUuBfIdNhB5F1S53opIb5N3HrIE1Zax6bwldoiJbwE5uetZCjm
hF5x8D8bbRLXwHD1SL40A5fEpFbY7BiyfaF4ZHM8lRh22l+kESTxWo8yW4Br28NZ4eBGXBqBHE41
WacELkuey+PNqs0QQIBop6LufiIG5qdcJcmYWOpXE8UlpDSUmQcfw8p0VWxymVx1FtsrCNqLzEmK
peJAkCokirbSorsMh/TjTIFkcSlmyYmeS9BzWe0XF0KbKaWWChJCVPDIRgdcoRDuUgnFsjhE2lQl
ZNjLxsfGasj4luVlEoTlXV3F0Nfp3VWtyuU1UjKcRULcdEnTyFiJIRobITXFaofkBEmSSxKUqpuE
H2Kvsma6FXzOVeDUrixpMG8k3jyLJAHRPQ2L6SvnRRNuegnJQaxxSoU3LMj848TwPGMOYOlL5ZQh
R0RRnMki3Etq7SODk0NimXmmegaHe0K6vprbGZJcFqes0qGopYIsbami30fu11t5MNimAcc41Xbj
E0j6cvgE5O6ssGqy/LB26mbeXscNLJJ9m5yIToZvi15z5YE2zV3INLTAeQ+dwFe58e81Wa6pWG3s
SaumVwYqdVd9WRC+gA77LoEI75TMxCxPanslgqSfZZmUnSgM+VIIq25mlmWGX+fPVRHKLiGKH8WP
Ci7QZQKoHjR7KYGGgOzMId69dD1y1XLmdRc5fJJAbdMZgrMyJUmlOxnxFuBMwws4r0KnOzVkq7tq
lcomcV7YczOMvhq1eUVsN/0Ii1d22hdWNCjkgVDqjAAgE2I9So8RVREeMitsiVUB2uyN6DwlfnzS
tjIiasACVpCBfk6DTZuH7awOHgux7R9VNVrBwnUq1LH02SwhUwqk88bMpPvGypqLoAb3qqxGhZk8
FyYCejAIudXKSaE47PLaIBDZy7dC7QVILE5diucD+9TR2viKQhMUEXgiqwzcTVydoELXQ7hzn1Tl
BMK6/qxXjae+buJztIIdIGKDS1H4j2FVmxSv9tdUls18U5Ym2IPsBAZOUiSlfZ7Duodb1jVTqVKc
j4GKX5kC9+BrPc5Jr0YTJDTFeaW11SKHeK5JWovA5GOeR8FKqhuVUa6JHthiNJeyrjsxLEtc9rGH
WrDgZOSX4VjomoZUSycuUak7b1ShuHSMC7Uo0ttEDydBTmmso2nOKWEEQP2Jfu2mMNJ0ZDCWgSPV
1FxLxbyQAmfaWB6cYFlQnkqGppx1qgOnmHmp+G10HwzHDzXyrhrQr7Ow9FpcctTTjRqmI+Scm1OC
8QidoB8zcYRBDg7Uy2ne+PV1DeXOmZIBOtKKuxzP5QsJSv3E1Go0PMz6vq9dd1nmyY2F2uUllS0Y
JTB8C1fyp5Ht61d1W16ZUlXcdVkAcUqdXiiS8EGIEuWsb9uWtBbgRa+XkTZryqsEesrYsVC/kC2f
eusY9nGpaZbtoFlgqCaqEOzbXkDe0g9k0kAmUjRCSfY9SlkywOkes1b0Fk5dDYH5nCrSxvdmyJIg
eNjDNaJri0LRHvtMbhdw7xW3wAgpmqijqdqQRyr0ZZ8Hwl0J08VMs7QLQE4IX3QgEnodDfNS7B+h
gRbJjJJ8QdAoOsm9ooIoG3Ukp5wGsVrdjS+6DtcI+oASAqZ+lBVnYYnh1QX5XELbsU5UeUGxoA14
a1JUjQKC3b0uIWWYBHpwBfJIJqQMGJiS8ex6fEFnlZNkowBA4Mq06oaDtVLJ+tkgwh5VUn4aduhL
dKkUTxshSWdVJTFeinLj+ySFJh3K49N2miBjtuDcAYeVByN0O69bajLL4aULImXqBaYzyyPNvsn0
q1YOPDRMAghFOql6b2sZZAr4TjMNzKKfKQ5E5CqcNWEivs+N5Lb0o1nn9dIHlFBXWU5FICXg7nzU
ph3fOkAC8UOQbtIF1fmMJwRdQfaeQ4d2USqCfh3D7CoKnMxgXHBWcVAn94IQRqe1ZtnEKj7ETe48
eScB5KinWeLbSKQUnwDUU9ZoFYsabv7WcjlG5tJ1mWjuFUzdvkYq3SM8etl0hTuRjCZBSUj5UAvl
Iwx23rwkaeQR4zzTvIeysRm+FihOEwKd6AiTluABDFAzHC5146JtUcQjKoaMplyjjpp07QLSuvTE
hTIWpS5hLgps/Gh5wj0LqAXSMgusANril21xZVNoN2yfUOnp6YOPys2iVVthjr6PPcGWOWB1bWjQ
e2pYetVeWRoeEgGVO903DYjyK3mpW2l0HueAnSzHkxeQqCUUr0MPY8H2d5pJsTA1WjyYMoVWtWiF
ZRt4gERCyHEqpUrneRhalN8mv0FKD6WCr9H9aIvIZDlEXQVIL6qGulOPg3QEKFsLxVUNaqlzUQ7n
SgCJsK+nEJWO3CTiUy1U1ioUwjniKd6igcrVM9yVqy5rkMMrxYcIm8N0RVWHrzgLNVPb66ST3Qs7
kDTYzZSLMjMcAnQQjhgebECSUsqnmpReupF9ZccW8DQXTeDh7zo1/iJFqnnmF+IXPfauS9+TViRX
NtTjSvOmkt0lsqgUx4nFB40K7xPCTBZF5D1V91Zvn+UlpBKxUqzqmmSX73BErFR0/jIgVb3v3GaR
Wp+FFBRM0sGjycKKdFSWVquoi2GUjsVF6vRANrWQKFotfPo1aH+3rm0Ybgu+Qk3SwUoj17Ez3B5O
vypICVCpfABQJPI6otRmant4KHXlR9OwUsU5FKqYfsGMoKnxSOYXQ2G5pKkrz7Iu8yT35hJMS0uc
dkopm9ifltAJTVQjRWyroXA7jwpjnrX2jR/1zkkX3EAZ0ri/qSmTKf7cnTv6wFMjGyKFM6qk7wD/
YydT4hIozXTExwZx+SFCY/A0VC3nQo5UCshxHWfjijBhM+0UOJxBekmXsvopGxJBUQtVrdVX6Uq2
KuC7WXIxvsDbnRm9B7dMppx3XgvFvWxflWbOCh2guEhKWQsg3Pq8r4EVcl4yLqSIgFLnEpGS4M28
rakYKqB47tKufagBcePywY2FHOc8biAUS2JNvAHodtqk2roRnPYTB+AWNjG7cP0rSkFiHg8aRCeE
/JtrB3JmS1S+QMJhI9XFscLz4DkIHWj0U+zipGutfoJxqJHNAjgXDlvBwHKMHxQFJzbrBsBtbwHO
gH5StZWLYlDwi772yJU16idqxYea+8qba0oAIXxiPD/hBgr9KTsiYutZe49Ugr+sa9U7lUNixUZY
tkjc4a46gfgFPUJ1nQDXkGACVOCoKeRP0KgDWIdgs8yh+jfV9HORCpM2V71bYk/5aQOzyxTYoHEm
ZHArosNCKQE1DmADl2g0oUsh4kxWml9+gQUE4UbOqcUTaQlz2kfRKkNnblmWTTztOhD7lljOfEtH
CLy0ZOCv5QMyHyi1Fcm8Iph6DjXEKoA6PIFafgHJMfX5Lb561YeIdcCSNnVZuIBWvtQRbsAwwUMF
sAGW9Qy2VfnEB80wMah8mlCOohAS769j1XrgBtMTtctcwBq1NstMZL5aNbIpbFQ+cD7YEI/Mz1I5
7k6zItVnUDI/1h4+gFqgM5mEDRgsEMacC8JP2P/21kO0sxaj+87Qmk9Fni/Z3QZ2Qhf6WSBKskOf
BDqK5locdiuLOHReEqVI6ksjCrI7p7Yo+AcCWlyHFUmgPMjnY48jSj7OTd+f5sylIZpl34ha7Z97
gnYH6TaQY+gTp26dRXPdbZ/GI1cWlvFJKQDrqd+3tHY6Ln+XE5eCJthU06DqVXvUK8S2opKVQpIE
ziavAEbsZOfk3jgoiUS6c/djHtbdl9pnvthtt8xbXT2rRNn7JGfCgAA8F9y8ui48W0JAXJiRP7sH
iefeGagRnyQqONdGoGCwycNTzpfpTTgP0U0iOWwo79nKH8WV3zf8QINrqAymKMiL9HNHgnYVd5Z3
2VLB4cXKrSkoMRVXEMVAzC7MPMkKUbYEAAK98UoOhbVtCfWzrfr/XAEISVHSO9R+/eeLiNQP6lbv
Hqqji6pYvxbE+v5334gDtGPQxppsgQZRddm0sPXPIlcaVyQ2LRE8pg5FtcFvfRO5krVjSyQKSN2+
IomaOhThfSMO4JKpmzqyWIYiqaqm/C3iAG1npxlktERFoxsSFdSmae1U+1F8XmmB5ykDR+BKr1NS
8uBfgcpCwHUd6eG8zy3Qot28C/OTxEC8SjbO/NCA/GOI/Jerqn6IK3OZ6wbgMPWU0qqrQjfuHVRA
CEcvHKO/giX70isoPU0fKlB7XffR15wz9HTfI4l8jjd726fylaZ38yJWbkpAakl5RqLgAwJhKwPJ
BjebSFF0hwjKvLHtm7Qppk3WTiBwn0O+dNdaEFa5fXI7Psu/NbUv13W5yXZ12Lb02z4SIk43T956
91vDDz0m38Xgvv3wMIt+p9b26qs/yLX9oWE2NHSdeHF5j4LpjuDbX/rS63n9Y0N/Tf/Nonx0a4GM
DY3Sc79qIFzT4eoJhTjFOtZN6PFx2UxoCYB3/cdRmMTOt8uydGxaOM8WsXeRWszXj/BXA/Dre/tR
Fe+f3r+yayD+7v0LknhsSuxZQ9EtA0Dp0NYAUO11PCx1CYcQwC8EEs8j/mqK/Nj3v3J/f+U7v3qE
m3HODfQjVIjuNQVU6Vjif+zBUBghtjdQh7yeAuIxmL9xgAYiFdhN3tokwHbuOQSygsHnP/Z13ZSo
9+UeXw0Bk0Q+JiitWFC7AJyxhknCmL+hSSBLxp5joIrHClqPss7GC2eOiHzj1hgoxzB56BbMMuxX
HG4HS/G2xoDy9z3HgMUuqYapiSKMJsiq7xgDCIUUwzDY/KH4QCHz7U0D+Af2HAJFP+bRw8WhqoSA
h/9vTQMY7I95/gbHfYrzLSgn3tgckPbdETGHnFIoaTBxD+Eh2DGHMEdhC8lZcbKRoFl5e3NAeX4o
uD/fJGf/7p4IpRaIcya/iV8A1cDOCOACsxVCG6TosGeRJnhzxlB53qL++Qjo8jGauIPHg7kzfrAD
lGYfo4GrMAdUE0tIceZbWwcDDdp+XoF1bCgWpx9uUsf/25kEknbM2YjZD/OaaIpv0SuQ9/UNMYUy
RQgqR0NTIyu8awrxnUVjiBJCR21KyttbB7KMK7ffLNCPzeGAzPFY01gJO8cD8xgBapMDsqTiEuBH
v7l1wHa+7xCwEAwDFhgI7Djy7+4Hw3ZJegGnifC3oo5H+Le1JWKk9hwCJrqqKrKmKzxjY6Aseu0c
W+axhT+o6M9zQHl7k2Ag0dlrGQiDIjqiuJgDPCLs3nAKfD0GhnSsMwkGri2DqNXoNb2tWTBouO81
Bpp0THRA1TXiaZQ//+AYcnwwiR8QMMNx/uaFvaED0pAg3O/+9WNcIlKKA2UYZOs7U8DieKQNUUPi
jJyT3lyUwNz3+as6R2B2O5i5Bodn9/nL+APolcnicH7WZeXtxUkMcpL7zQDzmPPvwASkWaq8YwYH
r5hUoQzqA0QYzuObC5MQ3dp3ANRjjfmPV2wqosYo7FhB+RiaVU6HIuMwxNTf3hyQxOeF+c+PBqrG
Xki6WwPkbAGP+NEvNpTBSWA3EJXncOLb2gikgQN3r3WgGscSTKccALlLEcZOTOurzZAoCQtBY53g
LWANx197QzsB03PPAZCGiCmBMh2nHzae7WChJMvH2uATktrhYPTmNgJC2XvevkJSAIIdTKGMQJg2
LvNXz19Rj8H0cVFC0wAYxRu0AgPiY68lQPKQ7c6g0kTCFvxgCYknU5PD7VsWp8a3GCiUxX13Qwwh
USCDKKAGfciPQ0B6FX51BT5kE49IfoOzwNj3WEC4WCFnBihz4MF+zg29WgjaMYFCSTM4FhKaNt9g
oIwI354LQVBVEuxs9xx9SR+Z2x4BM/9YYad8ptgfmPHHn3tDmwFWbM8RGDKoKsuJLCGeMRvi9m4o
mKwD3EW2yedI2tvLm+Cv7jkG0jFO72jrFA3Dh9nb9ghE7KE8kMWDxFDf5DRQ950Gqnls8PQxhtaQ
MSeRtj0EOEWQ8RIeYssgu/D2zOEIg9xrU2QILCjwdeibsQc/ZE5wGwaniCgZYBw2xzcYL93bNaZg
+lgkGDjsCJyRIY7etgacEkVQSByiOSITQ3iDYzCgXfeaBujvYvKgYkTZjoARU37bGjBEQKhgoGEk
CKn9rU3hL+wcf2Bvpq4XPo3QHG9TjJCYZ8zFb7/wAl75sYFvgIwBdcHRzpT/EI0Zv3rfpZvnxp/B
GcP7/3qkWq/Mu9uNAxXQiBh4dfEFQfD6z7/d4o8//tNuvXy48Db5On90u/GGu28dvVxHYHwmm9Dr
N69RcgOV+fdu/K//2Orkq8f/q1YpjyvXR7fe4/qlrWFYtAO0PAuP7tZhvX5K8tdNDwC9fTs9r9bl
JlqHW30e5ue+DS+S+KnK18VLS8NYMMFf3g5T4Z8N8yUDnK+daqvHElNv7y5fr+N1tN3sgLf89Uj8
bHb+AYT5cc5uo5z+/vVvvRkXHK7Fd7Dl6xVDMOd7p3+z4H7x3eLfWZ1THsPT1mMY0tffb+ifTZt5
vtnE4Tp+emlqGMLB19234YtN6z0mL+2M03yAX+3b7N0aJOXRNVYs3xzR7aMLJJw3HKZemh6nwCEW
1PvYKzdPR3cllmBruY55sn3vY0oD+To8ehdt8h3T+Lxj/PlI0Zk/9t1fGt517j08bNZbQ0MenpC7
yaH+T+/guf1/cQEDc957w3x76/fdV8ddxx6b4dYDOcBSe9dv8oe15283zFntTx/xX5xB73KU9rwt
m0NMcN9WJ+vYCddPm8J9aevZbL+8++d74EW3jqP1ljMgH6LDbrX70A7gvUzyKt54Lzc9DIFygL5O
19FDAsr9dbtDkd2+D+0u947O13Gw3fBv3YDn/MkvrRTw/+1GDzBx8bKco9Xwcvfu9uXmxz1IPMCT
W8ZPSbwptgeZXPbLD/3zCUzLu60ewD6crdNt00DqYf++rpB16/pdc0bMYv+mLxP4J3l++WZrZqDD
tX/bd1Ao/LTtA0yM1bpfB+6PQ3KAdX2+TtiXn1fxOJGHtPK+i/pi/bhOflgiQ/HR3i2z9pJwZy4f
4sx3sQ4hBNp2yEgiHqDHHPa63TWtH+DJXW7SdfjSv/HRGQd4dNcc9h434dGyGJz37akxBNf3fYDX
6+AHV4Uk9gEaJtriIUuEAX1pbBiUMcq3b6fvkGtdp5iNrZaHqPW+Ld+7a2/3lCQfwre4X/sUpu2a
DABkB+jz2mu27T6hxAM0W+XB4Bb+0OdDWKT3/cPmJ8MxgDP3fYQfvE1JIOOloXHSHcLULcsqr9Jv
C/F161RoDxDHffu9quJ14Xr5z36B/MEB/APKs9fQ9fzMlkCKcQi/5sJ7ego3R7N1Ub4MyDD+KsHd
X202WIi/dNK9c70gwUX/yRDp4M/Ap7/86j93zdh41t36aFUhkfB//vt/F8Hw7tZ7craMDcFeiC0O
EOe496IkF843RbndPngxSg32v527Db58UP3smaMgBXzvAL9xkgRPydF/Ht2vAw573nYM0TJ0qmIO
8GBW68rLveBlSMYdlnIDak4O4NFdr4XQEx5dby0URfWT3zjAo77jPPyTlg9gOs7XaenuOB/PQ/Pb
7eXfC/88G4WXfMV0SM4Mq/ZNJkzWbk48cuvhHeCxIbiaV9i+551jmNCHWCdzDidEM3Mvfd3yWKmx
7xa1zLf9DEk6wLJYFvl6s+04D4i0A/Q1e2lltBXyr3agv7gBnSX5084QyAcYglXVrL2tHVNSDtDs
+eZhHW9HzKVDbJFX0c4YDCnifZ/XDfQJWxE9aSiv2rfVu3X15B29y9cP22dUwCcHaLzLd1o9RLzl
Wz5i6PPRLPJw2XZOUIdI1n7E4TgiQLu1nYLe3H9QPm84NLw0Myw8eai02Pc5zhNOZUeLjefAoP7S
3NA6SKtDGM37Kn74mY/0jT7mAHfwG3Kakb3hz7zWf2+THthu/l9Msr4LMY3bi/cABvcdAeM8X7+e
n791wH4fOX9XFezmW60O0vT7LilQII5XbZ+TDzDPJ+iVeusxZbvY5P3GSeqdwP/AFXiAzq93fCeS
ifs3W4UO2dStsR7K5/ft7slmyFdtGdtDWMVlvtkNVg2FZvv2dlaUyc7iGGql9m122m8e3aPbTVo9
hN7jS3uDER+K0/dt/dT7Ad5gHMCBOF3nyeZnOwPYk/37jD/9uHlpZxiJoSpv35GYew8gDna8qUOE
dOfVJo+LTffSxaHDv0cI/d7AzTc5HuV2s4cYByAv26M7gGz3HV0YpyHL2rIQYxHZvu0uKmLa+dYg
jJVZ+7a7JHuwA/uBv2L/cViW63C7t0ON7769PdvkOxNMGjgL9m4W5/Fi3W07ppQm7t/y+Rr67u3Z
cIg0/LlXutWuh0KN1f4dvguTmpzPTpcPMMbnHua93MREMndCJeohxrlqNyAeqtx5GYLB+oxsDvtO
joskfGJMttrVDpA4v0ji9Q4yTjvAEiFAXW539hC5gUuknjb5YCm2jlfUt7+My58dTn5v30nzN+tt
W3GIrfl6OBM+vXRvnA4D4de+0+EaUELl7ERTD4GUvE3Y5bYX3lh1t2+HhxW9C9+i7nr/kSBgjdXM
vXgL3ikf4vBxl+7EU0e+ur1Hol5zrsu35gQFBQcYiWbztL15yIcIJ941Xgmmb3cajzQ9+47F+2AI
WW85l2NFz97tPsNlV6Tgn5Lt0+PAJ7Bv8x9wrh6Zd6gkbVkMWTvAFoVFZoPaOPn2hD7E4eYOaObO
2jYOYIyeUwRH7y+PLjfITAIk/gIk7WWYB5snH8KUgi7ZHCVfWe1boTsJ7oYD2P/Tz7dXNB1sgNOB
Xn3de8miNurlg3++w9wmj8E63EoikAxG0/MAvUeiI6m3JowF0R9FzL/r9r8XtYOblzn9V1JrhB1j
luwPlQ5s6t9X8n8lj6DLf/OdrZKhf6l0YjZU3Oyswl9ixvB1/hLw4N3XXfC+8aOx+zaWf7XJmBP6
42DsXubR6MGAY3h5/7Ic/ma7uwMwoOx3zPLfa5FRTdItm/McFd6r0Wfo58+qIsaynr3aHgOm6x1U
4lBtsedAPENKf9JnhbTaD5bm9SD/e6ZAGibUX7EE1S+qEretwVtY6e9+unrg2dqd6q9ua1yY/96T
oBJ67wfxuveDeQAs8fqjGXOufClu3XroL1dePvwVUn++SXJn24oeAml6WxW7pukQAKd7YIrbIUn5
9xH7nw3aL4bygFWLw77x8hD+KeblDS7H0KG8bWsnO0AA992ALd9q9AcDvru8fx+MmCRlAVx2q1np
EO1yBN9yng8B7Z0AOaVU5MWoDR7CIdC3U3e9dUY+RFzxJa8zHCMIJR1Nh8qA1x0fGDU2g4HqXhyb
v//wxkaP/sfJ7fR/vjQ2jMlAaLp305TG58k2WkY9wLxAsTDJt2s6tANEJP6oKx090/inabVDwDmm
6//L3bXttA0E0V/JDyAV01L6UqkOIW25CNWBB97WiZVsSWLqCyj5nT71oV/Bj/WszVbM2sIke1qq
PiKF8Xq9Ozt75syZm6R3mWQTEQC+IWTWDr9q4LmFWNz7BARhMF3dFHY9mNXBKO4YfINQAPrN4QI+
LHFlEu7DtEHxXX6DTBdOGRQDPxgUM53eSM/MoPyOsMOHKEGUlg86w69u/zxUsdyEB4S1NkRFrvhk
zavA5s6ouRBQdO2/Ej7dptkK7tPh0KPFsr/t42S5EvPQcjncfCJOdOye/tD/9h8tWPFpMROHCIAX
gl0dO7PwmoBBnUK1YapyqHPYEVYXesYZgtRlWsgCAUjK2sdsf5yaWoc74YChzEYx6xglbOFTnKJj
N51G2BKnCpUeqCmRngyCtYR5SNfGRUK3wtqqVgSDonOmEXALqwyvXll1JoLBzak95U6o81yVYtRN
2GRz9/MF4bwUTAkY1d8PaE8D+YNAlX2F7XceynISJ8cYMFgZkRFMUb2TxM0S7BLcRYQEpouqMRD2
qHRI9dAO9J/iUSrvH4HpDecbpkX339PeKF3c/6gYjufZ/c/lWEt0NNgjzDUIydqFS0wvJ98XGKnl
2nV2EODzN3wxbexCBhEGN+Br8Ed7RyoXgUDAIJVADk07IWzAKF6P7tS6WUa8TwgOrxoxd8Bgf1zp
RaziO3FOBYyqjtqJNjd4N63k5SC639JJvjjd41f4Y2jth6yMZUjvv5eBrmsozFUuLlRZDP9sjZoI
huBHAe2Vei7BPUb9vhktdALzx8NlJJjNfTdUM7WQin6Meh/0tFWIi1pqmhkyKH21AuuojcDMqLXv
O2uPcXs4TBd66aRFGT7O2m3Hyp5MEz8zpQuNPVe6j0FIO4LZ8WwHUpUTCOCVMthgBNAfUXyoxY5h
JGY+Y7M4nxENde1jtg+dH6YDxDRwFxqXKwa2amhCuYmjBYyIhm/+gz8Hhb5IoScgb7JVm2Xf0C4q
ese6KPLKbZ8lt1p4QYpGBR5xUo7lDRFt0f3nZQSWoZ6oSTX2URorJ3ZnULVNprCenD4WZpq3OcWg
SZbY/EKKWbrUKOyAgCVi4iobUruGhhgOA3cKAV/ofIZHImvb6ukDxqa4iJ58AiEmCMGX1o6mD0Pj
tw9WEPSv7CKtIhgGWhIpGXihKbZ9xvberdY9HaDkD0TIUu5gBhRT20eYhBzdPFms7IjNrKBdgf3T
4wUKUP0y0CytKWN579U7RhYGG6t2+8I2mkp0gpaPQ/HBA0vi7yT8a96R71XiH0z5m6pUFw7qZp2/
3IeoSVr/4YfIpiZykPmtJ+WWnhnOhhD2c2qbGGzgMDPgiNjBhMPDcGkEfMFIFPXTeermOBlSYoMx
YnkpZs/QzK4jY5OgdrKd3WhLd172SM2vTaFCW9T0loAfDkuI+gqYAd017SrxOI6Q3YEanFgau4za
XSPMCIxEHKBofeU/4vMkK60Vc3buMhLgF1npDhatW+1jtp/eS+Qx1tBlFx8OLU+7LG95DLT9m+zk
YX4xnicqe/8L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2893</xdr:colOff>
      <xdr:row>2</xdr:row>
      <xdr:rowOff>154781</xdr:rowOff>
    </xdr:from>
    <xdr:to>
      <xdr:col>11</xdr:col>
      <xdr:colOff>292893</xdr:colOff>
      <xdr:row>18</xdr:row>
      <xdr:rowOff>238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A9DE4C3-EFAB-4396-B4AC-78EFC6B06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9092</xdr:colOff>
      <xdr:row>18</xdr:row>
      <xdr:rowOff>154781</xdr:rowOff>
    </xdr:from>
    <xdr:to>
      <xdr:col>11</xdr:col>
      <xdr:colOff>369092</xdr:colOff>
      <xdr:row>34</xdr:row>
      <xdr:rowOff>23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E0C1604-AFC3-4B94-938E-3A1E0AF74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6230</xdr:colOff>
      <xdr:row>35</xdr:row>
      <xdr:rowOff>45244</xdr:rowOff>
    </xdr:from>
    <xdr:to>
      <xdr:col>11</xdr:col>
      <xdr:colOff>326230</xdr:colOff>
      <xdr:row>50</xdr:row>
      <xdr:rowOff>7381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3A76216-21ED-4918-8350-C23364C09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2431</xdr:colOff>
      <xdr:row>1</xdr:row>
      <xdr:rowOff>145256</xdr:rowOff>
    </xdr:from>
    <xdr:to>
      <xdr:col>21</xdr:col>
      <xdr:colOff>402431</xdr:colOff>
      <xdr:row>16</xdr:row>
      <xdr:rowOff>17383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C6E97119-8D76-44CF-9A63-E59322B90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26230</xdr:colOff>
      <xdr:row>7</xdr:row>
      <xdr:rowOff>145256</xdr:rowOff>
    </xdr:from>
    <xdr:to>
      <xdr:col>30</xdr:col>
      <xdr:colOff>326230</xdr:colOff>
      <xdr:row>22</xdr:row>
      <xdr:rowOff>17383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2CFCC4D-B47B-43BB-9121-331BFFEC7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230980</xdr:colOff>
      <xdr:row>7</xdr:row>
      <xdr:rowOff>135731</xdr:rowOff>
    </xdr:from>
    <xdr:to>
      <xdr:col>39</xdr:col>
      <xdr:colOff>230980</xdr:colOff>
      <xdr:row>22</xdr:row>
      <xdr:rowOff>164306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B38ED625-AC3B-44FC-A5F2-5A2DFAFA2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359568</xdr:colOff>
      <xdr:row>7</xdr:row>
      <xdr:rowOff>159543</xdr:rowOff>
    </xdr:from>
    <xdr:to>
      <xdr:col>48</xdr:col>
      <xdr:colOff>359568</xdr:colOff>
      <xdr:row>23</xdr:row>
      <xdr:rowOff>7143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E1E0E370-5AE9-4582-AFC4-F1964E9F2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40518</xdr:colOff>
      <xdr:row>18</xdr:row>
      <xdr:rowOff>169068</xdr:rowOff>
    </xdr:from>
    <xdr:to>
      <xdr:col>21</xdr:col>
      <xdr:colOff>340518</xdr:colOff>
      <xdr:row>34</xdr:row>
      <xdr:rowOff>1666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A5C0FF5C-68C7-4445-A7A9-F837C6CD2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564355</xdr:colOff>
      <xdr:row>21</xdr:row>
      <xdr:rowOff>159543</xdr:rowOff>
    </xdr:from>
    <xdr:to>
      <xdr:col>39</xdr:col>
      <xdr:colOff>564355</xdr:colOff>
      <xdr:row>37</xdr:row>
      <xdr:rowOff>7143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2E38F906-FE3F-44D4-B438-3753A6540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240846</xdr:colOff>
      <xdr:row>2</xdr:row>
      <xdr:rowOff>164646</xdr:rowOff>
    </xdr:from>
    <xdr:to>
      <xdr:col>59</xdr:col>
      <xdr:colOff>240846</xdr:colOff>
      <xdr:row>17</xdr:row>
      <xdr:rowOff>17281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3EA28A3-244B-466C-93A9-4683892D3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40154</xdr:colOff>
      <xdr:row>18</xdr:row>
      <xdr:rowOff>66674</xdr:rowOff>
    </xdr:from>
    <xdr:to>
      <xdr:col>59</xdr:col>
      <xdr:colOff>140154</xdr:colOff>
      <xdr:row>33</xdr:row>
      <xdr:rowOff>748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Diagramm 13">
              <a:extLst>
                <a:ext uri="{FF2B5EF4-FFF2-40B4-BE49-F238E27FC236}">
                  <a16:creationId xmlns:a16="http://schemas.microsoft.com/office/drawing/2014/main" id="{5B1D7600-4863-4E6C-A9E3-043B5895B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45747" y="334871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3</xdr:col>
      <xdr:colOff>126546</xdr:colOff>
      <xdr:row>34</xdr:row>
      <xdr:rowOff>9525</xdr:rowOff>
    </xdr:from>
    <xdr:to>
      <xdr:col>59</xdr:col>
      <xdr:colOff>126546</xdr:colOff>
      <xdr:row>49</xdr:row>
      <xdr:rowOff>1768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Diagramm 15">
              <a:extLst>
                <a:ext uri="{FF2B5EF4-FFF2-40B4-BE49-F238E27FC236}">
                  <a16:creationId xmlns:a16="http://schemas.microsoft.com/office/drawing/2014/main" id="{EB5C00C2-CB1F-45E5-AE22-4782AE4B2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32139" y="620893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name="ExterneDaten_2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0.xml><?xml version="1.0" encoding="utf-8"?>
<queryTable xmlns="http://schemas.openxmlformats.org/spreadsheetml/2006/main" name="ExterneDaten_1" connectionId="8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1.xml><?xml version="1.0" encoding="utf-8"?>
<queryTable xmlns="http://schemas.openxmlformats.org/spreadsheetml/2006/main" name="ExterneDaten_2" connectionId="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2.xml><?xml version="1.0" encoding="utf-8"?>
<queryTable xmlns="http://schemas.openxmlformats.org/spreadsheetml/2006/main" name="ExterneDaten_3" connectionId="2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3.xml><?xml version="1.0" encoding="utf-8"?>
<queryTable xmlns="http://schemas.openxmlformats.org/spreadsheetml/2006/main" name="ExterneDaten_4" connectionId="2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4.xml><?xml version="1.0" encoding="utf-8"?>
<queryTable xmlns="http://schemas.openxmlformats.org/spreadsheetml/2006/main" name="ExterneDaten_5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5.xml><?xml version="1.0" encoding="utf-8"?>
<queryTable xmlns="http://schemas.openxmlformats.org/spreadsheetml/2006/main" name="ExterneDaten_6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6.xml><?xml version="1.0" encoding="utf-8"?>
<queryTable xmlns="http://schemas.openxmlformats.org/spreadsheetml/2006/main" name="ExterneDaten_7" connectionId="10" autoFormatId="16" applyNumberFormats="0" applyBorderFormats="0" applyFontFormats="0" applyPatternFormats="0" applyAlignmentFormats="0" applyWidthHeightFormats="0">
  <queryTableRefresh nextId="3">
    <queryTableFields count="1">
      <queryTableField id="1" name="Name" tableColumnId="1"/>
    </queryTableFields>
    <queryTableDeletedFields count="1">
      <deletedField name="Value"/>
    </queryTableDeletedFields>
  </queryTableRefresh>
</queryTable>
</file>

<file path=xl/queryTables/queryTable17.xml><?xml version="1.0" encoding="utf-8"?>
<queryTable xmlns="http://schemas.openxmlformats.org/spreadsheetml/2006/main" name="ExterneDaten_8" connectionId="15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8.xml><?xml version="1.0" encoding="utf-8"?>
<queryTable xmlns="http://schemas.openxmlformats.org/spreadsheetml/2006/main" name="ExterneDaten_9" connectionId="1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9.xml><?xml version="1.0" encoding="utf-8"?>
<queryTable xmlns="http://schemas.openxmlformats.org/spreadsheetml/2006/main" name="ExterneDaten_10" connectionId="11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.xml><?xml version="1.0" encoding="utf-8"?>
<queryTable xmlns="http://schemas.openxmlformats.org/spreadsheetml/2006/main" name="ExterneDaten_1" connectionId="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name="ExterneDaten_4" connectionId="2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4.xml><?xml version="1.0" encoding="utf-8"?>
<queryTable xmlns="http://schemas.openxmlformats.org/spreadsheetml/2006/main" name="ExterneDaten_3" connectionId="2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name="ExterneDaten_6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name="ExterneDaten_5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name="ExterneDaten_9" connectionId="1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name="ExterneDaten_8" connectionId="1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name="ExterneDaten_7" connectionId="9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NumberOfFriendsFriends" displayName="NumberOfFriendsFriends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4" name="NumberOfFriendsStatistik5" displayName="NumberOfFriendsStatistik5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5" name="NumberOfFriendsFriends6" displayName="NumberOfFriendsFriends6" ref="C1:C628" tableType="queryTable" totalsRowShown="0">
  <autoFilter ref="C1:C628"/>
  <tableColumns count="1">
    <tableColumn id="2" uniqueName="2" name="Value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8" name="UserbyNumberofGamesFriends9" displayName="UserbyNumberofGamesFriends9" ref="N1:O1654" tableType="queryTable" totalsRowShown="0">
  <autoFilter ref="N1:O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9" name="UserbyNumberofGamesFriends_grouped10" displayName="UserbyNumberofGamesFriends_grouped10" ref="W1:X205" tableType="queryTable" totalsRowShown="0">
  <autoFilter ref="W1:X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2" name="FriendsbyLevel13" displayName="FriendsbyLevel13" ref="AF1:AG209" tableType="queryTable" totalsRowShown="0">
  <autoFilter ref="AF1:AG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3" name="FriendsbyLevel_grouped14" displayName="FriendsbyLevel_grouped14" ref="AO1:AP58" tableType="queryTable" totalsRowShown="0">
  <autoFilter ref="AO1:AP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6" name="PercentageCountryBan40plus17" displayName="PercentageCountryBan40plus17" ref="AX1:AX56" tableType="queryTable" totalsRowShown="0">
  <autoFilter ref="AX1:AX56"/>
  <tableColumns count="1">
    <tableColumn id="1" uniqueName="1" name="Name" queryTableFieldId="1" dataDxfId="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7" name="PercentageCountryComBan40plus18" displayName="PercentageCountryComBan40plus18" ref="AY1:AY56" tableType="queryTable" totalsRowShown="0">
  <autoFilter ref="AY1:AY56"/>
  <tableColumns count="1">
    <tableColumn id="2" uniqueName="2" name="Value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8" name="PercentageCountryVACBan40plus19" displayName="PercentageCountryVACBan40plus19" ref="AZ1:AZ56" tableType="queryTable" totalsRowShown="0">
  <autoFilter ref="AZ1:AZ56"/>
  <tableColumns count="1">
    <tableColumn id="2" uniqueName="2" name="Value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19" name="PercentageCountryBan40plus20" displayName="PercentageCountryBan40plus20" ref="BA1:BA56" tableType="queryTable" totalsRowShown="0">
  <autoFilter ref="BA1:BA56"/>
  <tableColumns count="1">
    <tableColumn id="2" uniqueName="2" name="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NumberOfFriendsStatistik" displayName="NumberOfFriendsStatistik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UserbyNumberofGamesFriends_grouped" displayName="UserbyNumberofGamesFriends_grouped" ref="A1:B205" tableType="queryTable" totalsRowShown="0">
  <autoFilter ref="A1:B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UserbyNumberofGamesFriends" displayName="UserbyNumberofGamesFriends" ref="A1:B1654" tableType="queryTable" totalsRowShown="0">
  <autoFilter ref="A1:B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1" name="FriendsbyLevel_grouped" displayName="FriendsbyLevel_grouped" ref="A1:B58" tableType="queryTable" totalsRowShown="0">
  <autoFilter ref="A1:B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" name="FriendsbyLevel" displayName="FriendsbyLevel" ref="A1:B209" tableType="queryTable" totalsRowShown="0">
  <autoFilter ref="A1:B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5" name="PercentageCountryVACBan40plus" displayName="PercentageCountryVACBan40plus" ref="A1:B56" tableType="queryTable" totalsRowShown="0">
  <autoFilter ref="A1:B56"/>
  <tableColumns count="2">
    <tableColumn id="1" uniqueName="1" name="Name" queryTableFieldId="1" dataDxfId="1"/>
    <tableColumn id="2" uniqueName="2" name="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4" name="PercentageCountryComBan40plus" displayName="PercentageCountryComBan40plus" ref="A1:B56" tableType="queryTable" totalsRowShown="0">
  <autoFilter ref="A1:B56"/>
  <tableColumns count="2">
    <tableColumn id="1" uniqueName="1" name="Name" queryTableFieldId="1" dataDxfId="2"/>
    <tableColumn id="2" uniqueName="2" name="Val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3" name="PercentageCountryBan40plus" displayName="PercentageCountryBan40plus" ref="A1:B56" tableType="queryTable" totalsRowShown="0">
  <autoFilter ref="A1:B56"/>
  <tableColumns count="2">
    <tableColumn id="1" uniqueName="1" name="Name" queryTableFieldId="1" dataDxfId="3"/>
    <tableColumn id="2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12" Type="http://schemas.openxmlformats.org/officeDocument/2006/relationships/table" Target="../tables/table1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3.xml"/><Relationship Id="rId11" Type="http://schemas.openxmlformats.org/officeDocument/2006/relationships/table" Target="../tables/table18.xml"/><Relationship Id="rId5" Type="http://schemas.openxmlformats.org/officeDocument/2006/relationships/table" Target="../tables/table12.xml"/><Relationship Id="rId10" Type="http://schemas.openxmlformats.org/officeDocument/2006/relationships/table" Target="../tables/table17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121.51214128035321</v>
      </c>
    </row>
    <row r="3" spans="1:2" x14ac:dyDescent="0.45">
      <c r="A3">
        <v>2</v>
      </c>
      <c r="B3">
        <v>111.88513513513513</v>
      </c>
    </row>
    <row r="4" spans="1:2" x14ac:dyDescent="0.45">
      <c r="A4">
        <v>3</v>
      </c>
      <c r="B4">
        <v>102.93349753694584</v>
      </c>
    </row>
    <row r="5" spans="1:2" x14ac:dyDescent="0.45">
      <c r="A5">
        <v>4</v>
      </c>
      <c r="B5">
        <v>98.730847595761944</v>
      </c>
    </row>
    <row r="6" spans="1:2" x14ac:dyDescent="0.45">
      <c r="A6">
        <v>5</v>
      </c>
      <c r="B6">
        <v>105.38790018832387</v>
      </c>
    </row>
    <row r="7" spans="1:2" x14ac:dyDescent="0.45">
      <c r="A7">
        <v>6</v>
      </c>
      <c r="B7">
        <v>102.27197327044021</v>
      </c>
    </row>
    <row r="8" spans="1:2" x14ac:dyDescent="0.45">
      <c r="A8">
        <v>7</v>
      </c>
      <c r="B8">
        <v>108.30680555555557</v>
      </c>
    </row>
    <row r="9" spans="1:2" x14ac:dyDescent="0.45">
      <c r="A9">
        <v>8</v>
      </c>
      <c r="B9">
        <v>105.1088507936508</v>
      </c>
    </row>
    <row r="10" spans="1:2" x14ac:dyDescent="0.45">
      <c r="A10">
        <v>9</v>
      </c>
      <c r="B10">
        <v>103.86961891995401</v>
      </c>
    </row>
    <row r="11" spans="1:2" x14ac:dyDescent="0.45">
      <c r="A11">
        <v>10</v>
      </c>
      <c r="B11">
        <v>108.57878394643799</v>
      </c>
    </row>
    <row r="12" spans="1:2" x14ac:dyDescent="0.45">
      <c r="A12">
        <v>11</v>
      </c>
      <c r="B12">
        <v>107.23414811631727</v>
      </c>
    </row>
    <row r="13" spans="1:2" x14ac:dyDescent="0.45">
      <c r="A13">
        <v>12</v>
      </c>
      <c r="B13">
        <v>114.28604584558784</v>
      </c>
    </row>
    <row r="14" spans="1:2" x14ac:dyDescent="0.45">
      <c r="A14">
        <v>13</v>
      </c>
      <c r="B14">
        <v>110.73697129937733</v>
      </c>
    </row>
    <row r="15" spans="1:2" x14ac:dyDescent="0.45">
      <c r="A15">
        <v>14</v>
      </c>
      <c r="B15">
        <v>108.83599626667005</v>
      </c>
    </row>
    <row r="16" spans="1:2" x14ac:dyDescent="0.45">
      <c r="A16">
        <v>15</v>
      </c>
      <c r="B16">
        <v>114.16533179870441</v>
      </c>
    </row>
    <row r="17" spans="1:2" x14ac:dyDescent="0.45">
      <c r="A17">
        <v>16</v>
      </c>
      <c r="B17">
        <v>115.72889434504394</v>
      </c>
    </row>
    <row r="18" spans="1:2" x14ac:dyDescent="0.45">
      <c r="A18">
        <v>17</v>
      </c>
      <c r="B18">
        <v>113.1918930466783</v>
      </c>
    </row>
    <row r="19" spans="1:2" x14ac:dyDescent="0.45">
      <c r="A19">
        <v>18</v>
      </c>
      <c r="B19">
        <v>117.50332687906415</v>
      </c>
    </row>
    <row r="20" spans="1:2" x14ac:dyDescent="0.45">
      <c r="A20">
        <v>19</v>
      </c>
      <c r="B20">
        <v>112.85906502819724</v>
      </c>
    </row>
    <row r="21" spans="1:2" x14ac:dyDescent="0.45">
      <c r="A21">
        <v>20</v>
      </c>
      <c r="B21">
        <v>119.37111753153658</v>
      </c>
    </row>
    <row r="22" spans="1:2" x14ac:dyDescent="0.45">
      <c r="A22">
        <v>21</v>
      </c>
      <c r="B22">
        <v>117.67081606240416</v>
      </c>
    </row>
    <row r="23" spans="1:2" x14ac:dyDescent="0.45">
      <c r="A23">
        <v>22</v>
      </c>
      <c r="B23">
        <v>113.52429864711449</v>
      </c>
    </row>
    <row r="24" spans="1:2" x14ac:dyDescent="0.45">
      <c r="A24">
        <v>23</v>
      </c>
      <c r="B24">
        <v>120.98554798990985</v>
      </c>
    </row>
    <row r="25" spans="1:2" x14ac:dyDescent="0.45">
      <c r="A25">
        <v>24</v>
      </c>
      <c r="B25">
        <v>128.75044484752507</v>
      </c>
    </row>
    <row r="26" spans="1:2" x14ac:dyDescent="0.45">
      <c r="A26">
        <v>25</v>
      </c>
      <c r="B26">
        <v>123.13231551035092</v>
      </c>
    </row>
    <row r="27" spans="1:2" x14ac:dyDescent="0.45">
      <c r="A27">
        <v>26</v>
      </c>
      <c r="B27">
        <v>128.44419766926214</v>
      </c>
    </row>
    <row r="28" spans="1:2" x14ac:dyDescent="0.45">
      <c r="A28">
        <v>27</v>
      </c>
      <c r="B28">
        <v>119.03152331668639</v>
      </c>
    </row>
    <row r="29" spans="1:2" x14ac:dyDescent="0.45">
      <c r="A29">
        <v>28</v>
      </c>
      <c r="B29">
        <v>120.32597488141241</v>
      </c>
    </row>
    <row r="30" spans="1:2" x14ac:dyDescent="0.45">
      <c r="A30">
        <v>29</v>
      </c>
      <c r="B30">
        <v>122.31994435715654</v>
      </c>
    </row>
    <row r="31" spans="1:2" x14ac:dyDescent="0.45">
      <c r="A31">
        <v>30</v>
      </c>
      <c r="B31">
        <v>123.07037473378539</v>
      </c>
    </row>
    <row r="32" spans="1:2" x14ac:dyDescent="0.45">
      <c r="A32">
        <v>31</v>
      </c>
      <c r="B32">
        <v>133.24635194968343</v>
      </c>
    </row>
    <row r="33" spans="1:2" x14ac:dyDescent="0.45">
      <c r="A33">
        <v>32</v>
      </c>
      <c r="B33">
        <v>124.3396221443775</v>
      </c>
    </row>
    <row r="34" spans="1:2" x14ac:dyDescent="0.45">
      <c r="A34">
        <v>33</v>
      </c>
      <c r="B34">
        <v>120.54128289856352</v>
      </c>
    </row>
    <row r="35" spans="1:2" x14ac:dyDescent="0.45">
      <c r="A35">
        <v>34</v>
      </c>
      <c r="B35">
        <v>132.20439817774002</v>
      </c>
    </row>
    <row r="36" spans="1:2" x14ac:dyDescent="0.45">
      <c r="A36">
        <v>35</v>
      </c>
      <c r="B36">
        <v>129.84995798747633</v>
      </c>
    </row>
    <row r="37" spans="1:2" x14ac:dyDescent="0.45">
      <c r="A37">
        <v>36</v>
      </c>
      <c r="B37">
        <v>135.36736940529005</v>
      </c>
    </row>
    <row r="38" spans="1:2" x14ac:dyDescent="0.45">
      <c r="A38">
        <v>37</v>
      </c>
      <c r="B38">
        <v>129.59523640492952</v>
      </c>
    </row>
    <row r="39" spans="1:2" x14ac:dyDescent="0.45">
      <c r="A39">
        <v>38</v>
      </c>
      <c r="B39">
        <v>129.45275452473624</v>
      </c>
    </row>
    <row r="40" spans="1:2" x14ac:dyDescent="0.45">
      <c r="A40">
        <v>39</v>
      </c>
      <c r="B40">
        <v>125.60632378559811</v>
      </c>
    </row>
    <row r="41" spans="1:2" x14ac:dyDescent="0.45">
      <c r="A41">
        <v>40</v>
      </c>
      <c r="B41">
        <v>132.36875710969963</v>
      </c>
    </row>
    <row r="42" spans="1:2" x14ac:dyDescent="0.45">
      <c r="A42">
        <v>41</v>
      </c>
      <c r="B42">
        <v>132.76718166383222</v>
      </c>
    </row>
    <row r="43" spans="1:2" x14ac:dyDescent="0.45">
      <c r="A43">
        <v>42</v>
      </c>
      <c r="B43">
        <v>127.0001113426307</v>
      </c>
    </row>
    <row r="44" spans="1:2" x14ac:dyDescent="0.45">
      <c r="A44">
        <v>43</v>
      </c>
      <c r="B44">
        <v>144.0287027561879</v>
      </c>
    </row>
    <row r="45" spans="1:2" x14ac:dyDescent="0.45">
      <c r="A45">
        <v>44</v>
      </c>
      <c r="B45">
        <v>146.33405598562823</v>
      </c>
    </row>
    <row r="46" spans="1:2" x14ac:dyDescent="0.45">
      <c r="A46">
        <v>45</v>
      </c>
      <c r="B46">
        <v>135.82654360779023</v>
      </c>
    </row>
    <row r="47" spans="1:2" x14ac:dyDescent="0.45">
      <c r="A47">
        <v>46</v>
      </c>
      <c r="B47">
        <v>140.50417434636589</v>
      </c>
    </row>
    <row r="48" spans="1:2" x14ac:dyDescent="0.45">
      <c r="A48">
        <v>47</v>
      </c>
      <c r="B48">
        <v>142.33732867976548</v>
      </c>
    </row>
    <row r="49" spans="1:2" x14ac:dyDescent="0.45">
      <c r="A49">
        <v>48</v>
      </c>
      <c r="B49">
        <v>139.19203427838121</v>
      </c>
    </row>
    <row r="50" spans="1:2" x14ac:dyDescent="0.45">
      <c r="A50">
        <v>49</v>
      </c>
      <c r="B50">
        <v>136.10407001437272</v>
      </c>
    </row>
    <row r="51" spans="1:2" x14ac:dyDescent="0.45">
      <c r="A51">
        <v>50</v>
      </c>
      <c r="B51">
        <v>150.07223547211555</v>
      </c>
    </row>
    <row r="52" spans="1:2" x14ac:dyDescent="0.45">
      <c r="A52">
        <v>51</v>
      </c>
      <c r="B52">
        <v>136.66619439828213</v>
      </c>
    </row>
    <row r="53" spans="1:2" x14ac:dyDescent="0.45">
      <c r="A53">
        <v>52</v>
      </c>
      <c r="B53">
        <v>131.53696780406071</v>
      </c>
    </row>
    <row r="54" spans="1:2" x14ac:dyDescent="0.45">
      <c r="A54">
        <v>53</v>
      </c>
      <c r="B54">
        <v>136.18503744371685</v>
      </c>
    </row>
    <row r="55" spans="1:2" x14ac:dyDescent="0.45">
      <c r="A55">
        <v>54</v>
      </c>
      <c r="B55">
        <v>153.42452842671796</v>
      </c>
    </row>
    <row r="56" spans="1:2" x14ac:dyDescent="0.45">
      <c r="A56">
        <v>55</v>
      </c>
      <c r="B56">
        <v>133.80076143552924</v>
      </c>
    </row>
    <row r="57" spans="1:2" x14ac:dyDescent="0.45">
      <c r="A57">
        <v>56</v>
      </c>
      <c r="B57">
        <v>140.13044734496521</v>
      </c>
    </row>
    <row r="58" spans="1:2" x14ac:dyDescent="0.45">
      <c r="A58">
        <v>57</v>
      </c>
      <c r="B58">
        <v>145.47916730762998</v>
      </c>
    </row>
    <row r="59" spans="1:2" x14ac:dyDescent="0.45">
      <c r="A59">
        <v>58</v>
      </c>
      <c r="B59">
        <v>134.95717163815516</v>
      </c>
    </row>
    <row r="60" spans="1:2" x14ac:dyDescent="0.45">
      <c r="A60">
        <v>59</v>
      </c>
      <c r="B60">
        <v>141.33499454349229</v>
      </c>
    </row>
    <row r="61" spans="1:2" x14ac:dyDescent="0.45">
      <c r="A61">
        <v>60</v>
      </c>
      <c r="B61">
        <v>147.41270943636664</v>
      </c>
    </row>
    <row r="62" spans="1:2" x14ac:dyDescent="0.45">
      <c r="A62">
        <v>61</v>
      </c>
      <c r="B62">
        <v>151.26950167368506</v>
      </c>
    </row>
    <row r="63" spans="1:2" x14ac:dyDescent="0.45">
      <c r="A63">
        <v>62</v>
      </c>
      <c r="B63">
        <v>140.95541522389516</v>
      </c>
    </row>
    <row r="64" spans="1:2" x14ac:dyDescent="0.45">
      <c r="A64">
        <v>63</v>
      </c>
      <c r="B64">
        <v>150.70970429173281</v>
      </c>
    </row>
    <row r="65" spans="1:2" x14ac:dyDescent="0.45">
      <c r="A65">
        <v>64</v>
      </c>
      <c r="B65">
        <v>158.15526008041374</v>
      </c>
    </row>
    <row r="66" spans="1:2" x14ac:dyDescent="0.45">
      <c r="A66">
        <v>65</v>
      </c>
      <c r="B66">
        <v>142.86256611262186</v>
      </c>
    </row>
    <row r="67" spans="1:2" x14ac:dyDescent="0.45">
      <c r="A67">
        <v>66</v>
      </c>
      <c r="B67">
        <v>144.67923106513652</v>
      </c>
    </row>
    <row r="68" spans="1:2" x14ac:dyDescent="0.45">
      <c r="A68">
        <v>67</v>
      </c>
      <c r="B68">
        <v>158.67968816163105</v>
      </c>
    </row>
    <row r="69" spans="1:2" x14ac:dyDescent="0.45">
      <c r="A69">
        <v>68</v>
      </c>
      <c r="B69">
        <v>134.31797117365284</v>
      </c>
    </row>
    <row r="70" spans="1:2" x14ac:dyDescent="0.45">
      <c r="A70">
        <v>69</v>
      </c>
      <c r="B70">
        <v>157.5451699088176</v>
      </c>
    </row>
    <row r="71" spans="1:2" x14ac:dyDescent="0.45">
      <c r="A71">
        <v>70</v>
      </c>
      <c r="B71">
        <v>150.83543894278964</v>
      </c>
    </row>
    <row r="72" spans="1:2" x14ac:dyDescent="0.45">
      <c r="A72">
        <v>71</v>
      </c>
      <c r="B72">
        <v>151.7055407458885</v>
      </c>
    </row>
    <row r="73" spans="1:2" x14ac:dyDescent="0.45">
      <c r="A73">
        <v>72</v>
      </c>
      <c r="B73">
        <v>152.99618345806016</v>
      </c>
    </row>
    <row r="74" spans="1:2" x14ac:dyDescent="0.45">
      <c r="A74">
        <v>73</v>
      </c>
      <c r="B74">
        <v>135.19299052854089</v>
      </c>
    </row>
    <row r="75" spans="1:2" x14ac:dyDescent="0.45">
      <c r="A75">
        <v>74</v>
      </c>
      <c r="B75">
        <v>155.0842203306928</v>
      </c>
    </row>
    <row r="76" spans="1:2" x14ac:dyDescent="0.45">
      <c r="A76">
        <v>75</v>
      </c>
      <c r="B76">
        <v>162.77486124868145</v>
      </c>
    </row>
    <row r="77" spans="1:2" x14ac:dyDescent="0.45">
      <c r="A77">
        <v>76</v>
      </c>
      <c r="B77">
        <v>152.56178861389938</v>
      </c>
    </row>
    <row r="78" spans="1:2" x14ac:dyDescent="0.45">
      <c r="A78">
        <v>77</v>
      </c>
      <c r="B78">
        <v>151.17482272134416</v>
      </c>
    </row>
    <row r="79" spans="1:2" x14ac:dyDescent="0.45">
      <c r="A79">
        <v>78</v>
      </c>
      <c r="B79">
        <v>139.34121091559453</v>
      </c>
    </row>
    <row r="80" spans="1:2" x14ac:dyDescent="0.45">
      <c r="A80">
        <v>79</v>
      </c>
      <c r="B80">
        <v>146.53264348792709</v>
      </c>
    </row>
    <row r="81" spans="1:2" x14ac:dyDescent="0.45">
      <c r="A81">
        <v>80</v>
      </c>
      <c r="B81">
        <v>146.76098392983343</v>
      </c>
    </row>
    <row r="82" spans="1:2" x14ac:dyDescent="0.45">
      <c r="A82">
        <v>81</v>
      </c>
      <c r="B82">
        <v>160.63061656345658</v>
      </c>
    </row>
    <row r="83" spans="1:2" x14ac:dyDescent="0.45">
      <c r="A83">
        <v>82</v>
      </c>
      <c r="B83">
        <v>158.6698451418315</v>
      </c>
    </row>
    <row r="84" spans="1:2" x14ac:dyDescent="0.45">
      <c r="A84">
        <v>83</v>
      </c>
      <c r="B84">
        <v>154.25041597396876</v>
      </c>
    </row>
    <row r="85" spans="1:2" x14ac:dyDescent="0.45">
      <c r="A85">
        <v>84</v>
      </c>
      <c r="B85">
        <v>159.50954743916074</v>
      </c>
    </row>
    <row r="86" spans="1:2" x14ac:dyDescent="0.45">
      <c r="A86">
        <v>85</v>
      </c>
      <c r="B86">
        <v>157.8310995700306</v>
      </c>
    </row>
    <row r="87" spans="1:2" x14ac:dyDescent="0.45">
      <c r="A87">
        <v>86</v>
      </c>
      <c r="B87">
        <v>148.26590439811088</v>
      </c>
    </row>
    <row r="88" spans="1:2" x14ac:dyDescent="0.45">
      <c r="A88">
        <v>87</v>
      </c>
      <c r="B88">
        <v>137.20632962194449</v>
      </c>
    </row>
    <row r="89" spans="1:2" x14ac:dyDescent="0.45">
      <c r="A89">
        <v>88</v>
      </c>
      <c r="B89">
        <v>158.90847139774047</v>
      </c>
    </row>
    <row r="90" spans="1:2" x14ac:dyDescent="0.45">
      <c r="A90">
        <v>89</v>
      </c>
      <c r="B90">
        <v>157.34197011210597</v>
      </c>
    </row>
    <row r="91" spans="1:2" x14ac:dyDescent="0.45">
      <c r="A91">
        <v>90</v>
      </c>
      <c r="B91">
        <v>142.40406468962397</v>
      </c>
    </row>
    <row r="92" spans="1:2" x14ac:dyDescent="0.45">
      <c r="A92">
        <v>91</v>
      </c>
      <c r="B92">
        <v>159.58544820720064</v>
      </c>
    </row>
    <row r="93" spans="1:2" x14ac:dyDescent="0.45">
      <c r="A93">
        <v>92</v>
      </c>
      <c r="B93">
        <v>160.96241618991002</v>
      </c>
    </row>
    <row r="94" spans="1:2" x14ac:dyDescent="0.45">
      <c r="A94">
        <v>93</v>
      </c>
      <c r="B94">
        <v>155.16323493890027</v>
      </c>
    </row>
    <row r="95" spans="1:2" x14ac:dyDescent="0.45">
      <c r="A95">
        <v>94</v>
      </c>
      <c r="B95">
        <v>168.55831198277374</v>
      </c>
    </row>
    <row r="96" spans="1:2" x14ac:dyDescent="0.45">
      <c r="A96">
        <v>95</v>
      </c>
      <c r="B96">
        <v>154.6743484864374</v>
      </c>
    </row>
    <row r="97" spans="1:2" x14ac:dyDescent="0.45">
      <c r="A97">
        <v>96</v>
      </c>
      <c r="B97">
        <v>152.87588593907708</v>
      </c>
    </row>
    <row r="98" spans="1:2" x14ac:dyDescent="0.45">
      <c r="A98">
        <v>97</v>
      </c>
      <c r="B98">
        <v>165.81284743263851</v>
      </c>
    </row>
    <row r="99" spans="1:2" x14ac:dyDescent="0.45">
      <c r="A99">
        <v>98</v>
      </c>
      <c r="B99">
        <v>158.43706603966217</v>
      </c>
    </row>
    <row r="100" spans="1:2" x14ac:dyDescent="0.45">
      <c r="A100">
        <v>99</v>
      </c>
      <c r="B100">
        <v>157.2867861326072</v>
      </c>
    </row>
    <row r="101" spans="1:2" x14ac:dyDescent="0.45">
      <c r="A101">
        <v>100</v>
      </c>
      <c r="B101">
        <v>154.68393115308939</v>
      </c>
    </row>
    <row r="102" spans="1:2" x14ac:dyDescent="0.45">
      <c r="A102">
        <v>101</v>
      </c>
      <c r="B102">
        <v>158.56074605618124</v>
      </c>
    </row>
    <row r="103" spans="1:2" x14ac:dyDescent="0.45">
      <c r="A103">
        <v>102</v>
      </c>
      <c r="B103">
        <v>156.03622971326496</v>
      </c>
    </row>
    <row r="104" spans="1:2" x14ac:dyDescent="0.45">
      <c r="A104">
        <v>103</v>
      </c>
      <c r="B104">
        <v>181.66593490431347</v>
      </c>
    </row>
    <row r="105" spans="1:2" x14ac:dyDescent="0.45">
      <c r="A105">
        <v>104</v>
      </c>
      <c r="B105">
        <v>158.59770681043005</v>
      </c>
    </row>
    <row r="106" spans="1:2" x14ac:dyDescent="0.45">
      <c r="A106">
        <v>105</v>
      </c>
      <c r="B106">
        <v>161.92585984667238</v>
      </c>
    </row>
    <row r="107" spans="1:2" x14ac:dyDescent="0.45">
      <c r="A107">
        <v>106</v>
      </c>
      <c r="B107">
        <v>158.11631174271304</v>
      </c>
    </row>
    <row r="108" spans="1:2" x14ac:dyDescent="0.45">
      <c r="A108">
        <v>107</v>
      </c>
      <c r="B108">
        <v>154.00179546079553</v>
      </c>
    </row>
    <row r="109" spans="1:2" x14ac:dyDescent="0.45">
      <c r="A109">
        <v>108</v>
      </c>
      <c r="B109">
        <v>147.27548137576443</v>
      </c>
    </row>
    <row r="110" spans="1:2" x14ac:dyDescent="0.45">
      <c r="A110">
        <v>109</v>
      </c>
      <c r="B110">
        <v>161.77220003361182</v>
      </c>
    </row>
    <row r="111" spans="1:2" x14ac:dyDescent="0.45">
      <c r="A111">
        <v>110</v>
      </c>
      <c r="B111">
        <v>169.55177315909623</v>
      </c>
    </row>
    <row r="112" spans="1:2" x14ac:dyDescent="0.45">
      <c r="A112">
        <v>111</v>
      </c>
      <c r="B112">
        <v>165.91838023470848</v>
      </c>
    </row>
    <row r="113" spans="1:2" x14ac:dyDescent="0.45">
      <c r="A113">
        <v>112</v>
      </c>
      <c r="B113">
        <v>159.32052888972714</v>
      </c>
    </row>
    <row r="114" spans="1:2" x14ac:dyDescent="0.45">
      <c r="A114">
        <v>113</v>
      </c>
      <c r="B114">
        <v>162.86888485053822</v>
      </c>
    </row>
    <row r="115" spans="1:2" x14ac:dyDescent="0.45">
      <c r="A115">
        <v>114</v>
      </c>
      <c r="B115">
        <v>175.65716057485326</v>
      </c>
    </row>
    <row r="116" spans="1:2" x14ac:dyDescent="0.45">
      <c r="A116">
        <v>115</v>
      </c>
      <c r="B116">
        <v>146.14928240627293</v>
      </c>
    </row>
    <row r="117" spans="1:2" x14ac:dyDescent="0.45">
      <c r="A117">
        <v>116</v>
      </c>
      <c r="B117">
        <v>160.66725685359501</v>
      </c>
    </row>
    <row r="118" spans="1:2" x14ac:dyDescent="0.45">
      <c r="A118">
        <v>117</v>
      </c>
      <c r="B118">
        <v>168.92925159689224</v>
      </c>
    </row>
    <row r="119" spans="1:2" x14ac:dyDescent="0.45">
      <c r="A119">
        <v>118</v>
      </c>
      <c r="B119">
        <v>166.17765436451776</v>
      </c>
    </row>
    <row r="120" spans="1:2" x14ac:dyDescent="0.45">
      <c r="A120">
        <v>119</v>
      </c>
      <c r="B120">
        <v>157.46791275524677</v>
      </c>
    </row>
    <row r="121" spans="1:2" x14ac:dyDescent="0.45">
      <c r="A121">
        <v>120</v>
      </c>
      <c r="B121">
        <v>157.17682477065671</v>
      </c>
    </row>
    <row r="122" spans="1:2" x14ac:dyDescent="0.45">
      <c r="A122">
        <v>121</v>
      </c>
      <c r="B122">
        <v>173.38351897745494</v>
      </c>
    </row>
    <row r="123" spans="1:2" x14ac:dyDescent="0.45">
      <c r="A123">
        <v>122</v>
      </c>
      <c r="B123">
        <v>166.04102219054437</v>
      </c>
    </row>
    <row r="124" spans="1:2" x14ac:dyDescent="0.45">
      <c r="A124">
        <v>123</v>
      </c>
      <c r="B124">
        <v>161.11526927091938</v>
      </c>
    </row>
    <row r="125" spans="1:2" x14ac:dyDescent="0.45">
      <c r="A125">
        <v>124</v>
      </c>
      <c r="B125">
        <v>178.15940608782046</v>
      </c>
    </row>
    <row r="126" spans="1:2" x14ac:dyDescent="0.45">
      <c r="A126">
        <v>125</v>
      </c>
      <c r="B126">
        <v>176.30221807838467</v>
      </c>
    </row>
    <row r="127" spans="1:2" x14ac:dyDescent="0.45">
      <c r="A127">
        <v>126</v>
      </c>
      <c r="B127">
        <v>161.98370780262985</v>
      </c>
    </row>
    <row r="128" spans="1:2" x14ac:dyDescent="0.45">
      <c r="A128">
        <v>127</v>
      </c>
      <c r="B128">
        <v>165.84793329579841</v>
      </c>
    </row>
    <row r="129" spans="1:2" x14ac:dyDescent="0.45">
      <c r="A129">
        <v>128</v>
      </c>
      <c r="B129">
        <v>184.90651661606563</v>
      </c>
    </row>
    <row r="130" spans="1:2" x14ac:dyDescent="0.45">
      <c r="A130">
        <v>129</v>
      </c>
      <c r="B130">
        <v>168.3535087359524</v>
      </c>
    </row>
    <row r="131" spans="1:2" x14ac:dyDescent="0.45">
      <c r="A131">
        <v>130</v>
      </c>
      <c r="B131">
        <v>156.64247100952241</v>
      </c>
    </row>
    <row r="132" spans="1:2" x14ac:dyDescent="0.45">
      <c r="A132">
        <v>131</v>
      </c>
      <c r="B132">
        <v>171.66062552050329</v>
      </c>
    </row>
    <row r="133" spans="1:2" x14ac:dyDescent="0.45">
      <c r="A133">
        <v>132</v>
      </c>
      <c r="B133">
        <v>171.43866557530194</v>
      </c>
    </row>
    <row r="134" spans="1:2" x14ac:dyDescent="0.45">
      <c r="A134">
        <v>133</v>
      </c>
      <c r="B134">
        <v>170.21715782708958</v>
      </c>
    </row>
    <row r="135" spans="1:2" x14ac:dyDescent="0.45">
      <c r="A135">
        <v>134</v>
      </c>
      <c r="B135">
        <v>176.50604741249632</v>
      </c>
    </row>
    <row r="136" spans="1:2" x14ac:dyDescent="0.45">
      <c r="A136">
        <v>135</v>
      </c>
      <c r="B136">
        <v>186.26671300496153</v>
      </c>
    </row>
    <row r="137" spans="1:2" x14ac:dyDescent="0.45">
      <c r="A137">
        <v>136</v>
      </c>
      <c r="B137">
        <v>154.5596600799968</v>
      </c>
    </row>
    <row r="138" spans="1:2" x14ac:dyDescent="0.45">
      <c r="A138">
        <v>137</v>
      </c>
      <c r="B138">
        <v>171.23496298459634</v>
      </c>
    </row>
    <row r="139" spans="1:2" x14ac:dyDescent="0.45">
      <c r="A139">
        <v>138</v>
      </c>
      <c r="B139">
        <v>170.27115443382237</v>
      </c>
    </row>
    <row r="140" spans="1:2" x14ac:dyDescent="0.45">
      <c r="A140">
        <v>139</v>
      </c>
      <c r="B140">
        <v>170.22115657528266</v>
      </c>
    </row>
    <row r="141" spans="1:2" x14ac:dyDescent="0.45">
      <c r="A141">
        <v>140</v>
      </c>
      <c r="B141">
        <v>176.08117381438254</v>
      </c>
    </row>
    <row r="142" spans="1:2" x14ac:dyDescent="0.45">
      <c r="A142">
        <v>141</v>
      </c>
      <c r="B142">
        <v>169.28833816749506</v>
      </c>
    </row>
    <row r="143" spans="1:2" x14ac:dyDescent="0.45">
      <c r="A143">
        <v>142</v>
      </c>
      <c r="B143">
        <v>172.42938304936911</v>
      </c>
    </row>
    <row r="144" spans="1:2" x14ac:dyDescent="0.45">
      <c r="A144">
        <v>143</v>
      </c>
      <c r="B144">
        <v>178.66630387487095</v>
      </c>
    </row>
    <row r="145" spans="1:2" x14ac:dyDescent="0.45">
      <c r="A145">
        <v>144</v>
      </c>
      <c r="B145">
        <v>181.51339566918233</v>
      </c>
    </row>
    <row r="146" spans="1:2" x14ac:dyDescent="0.45">
      <c r="A146">
        <v>145</v>
      </c>
      <c r="B146">
        <v>174.81865303573193</v>
      </c>
    </row>
    <row r="147" spans="1:2" x14ac:dyDescent="0.45">
      <c r="A147">
        <v>146</v>
      </c>
      <c r="B147">
        <v>170.96015773349365</v>
      </c>
    </row>
    <row r="148" spans="1:2" x14ac:dyDescent="0.45">
      <c r="A148">
        <v>147</v>
      </c>
      <c r="B148">
        <v>176.04258727429132</v>
      </c>
    </row>
    <row r="149" spans="1:2" x14ac:dyDescent="0.45">
      <c r="A149">
        <v>148</v>
      </c>
      <c r="B149">
        <v>171.37424447373846</v>
      </c>
    </row>
    <row r="150" spans="1:2" x14ac:dyDescent="0.45">
      <c r="A150">
        <v>149</v>
      </c>
      <c r="B150">
        <v>181.31813723797276</v>
      </c>
    </row>
    <row r="151" spans="1:2" x14ac:dyDescent="0.45">
      <c r="A151">
        <v>150</v>
      </c>
      <c r="B151">
        <v>182.14473938534985</v>
      </c>
    </row>
    <row r="152" spans="1:2" x14ac:dyDescent="0.45">
      <c r="A152">
        <v>151</v>
      </c>
      <c r="B152">
        <v>178.45712547059293</v>
      </c>
    </row>
    <row r="153" spans="1:2" x14ac:dyDescent="0.45">
      <c r="A153">
        <v>152</v>
      </c>
      <c r="B153">
        <v>165.78216581715634</v>
      </c>
    </row>
    <row r="154" spans="1:2" x14ac:dyDescent="0.45">
      <c r="A154">
        <v>153</v>
      </c>
      <c r="B154">
        <v>182.19654208113505</v>
      </c>
    </row>
    <row r="155" spans="1:2" x14ac:dyDescent="0.45">
      <c r="A155">
        <v>154</v>
      </c>
      <c r="B155">
        <v>178.25635962434632</v>
      </c>
    </row>
    <row r="156" spans="1:2" x14ac:dyDescent="0.45">
      <c r="A156">
        <v>155</v>
      </c>
      <c r="B156">
        <v>152.87332127657996</v>
      </c>
    </row>
    <row r="157" spans="1:2" x14ac:dyDescent="0.45">
      <c r="A157">
        <v>156</v>
      </c>
      <c r="B157">
        <v>166.31438483885685</v>
      </c>
    </row>
    <row r="158" spans="1:2" x14ac:dyDescent="0.45">
      <c r="A158">
        <v>157</v>
      </c>
      <c r="B158">
        <v>175.58114443763688</v>
      </c>
    </row>
    <row r="159" spans="1:2" x14ac:dyDescent="0.45">
      <c r="A159">
        <v>158</v>
      </c>
      <c r="B159">
        <v>165.35378822344549</v>
      </c>
    </row>
    <row r="160" spans="1:2" x14ac:dyDescent="0.45">
      <c r="A160">
        <v>159</v>
      </c>
      <c r="B160">
        <v>152.01472100858439</v>
      </c>
    </row>
    <row r="161" spans="1:2" x14ac:dyDescent="0.45">
      <c r="A161">
        <v>160</v>
      </c>
      <c r="B161">
        <v>156.49588477144977</v>
      </c>
    </row>
    <row r="162" spans="1:2" x14ac:dyDescent="0.45">
      <c r="A162">
        <v>161</v>
      </c>
      <c r="B162">
        <v>165.72575565997266</v>
      </c>
    </row>
    <row r="163" spans="1:2" x14ac:dyDescent="0.45">
      <c r="A163">
        <v>162</v>
      </c>
      <c r="B163">
        <v>157.14700237812423</v>
      </c>
    </row>
    <row r="164" spans="1:2" x14ac:dyDescent="0.45">
      <c r="A164">
        <v>163</v>
      </c>
      <c r="B164">
        <v>162.43113642435625</v>
      </c>
    </row>
    <row r="165" spans="1:2" x14ac:dyDescent="0.45">
      <c r="A165">
        <v>164</v>
      </c>
      <c r="B165">
        <v>173.80173379469119</v>
      </c>
    </row>
    <row r="166" spans="1:2" x14ac:dyDescent="0.45">
      <c r="A166">
        <v>165</v>
      </c>
      <c r="B166">
        <v>174.48748542264406</v>
      </c>
    </row>
    <row r="167" spans="1:2" x14ac:dyDescent="0.45">
      <c r="A167">
        <v>166</v>
      </c>
      <c r="B167">
        <v>159.25420212004161</v>
      </c>
    </row>
    <row r="168" spans="1:2" x14ac:dyDescent="0.45">
      <c r="A168">
        <v>167</v>
      </c>
      <c r="B168">
        <v>185.44557420379567</v>
      </c>
    </row>
    <row r="169" spans="1:2" x14ac:dyDescent="0.45">
      <c r="A169">
        <v>168</v>
      </c>
      <c r="B169">
        <v>173.15358531391388</v>
      </c>
    </row>
    <row r="170" spans="1:2" x14ac:dyDescent="0.45">
      <c r="A170">
        <v>169</v>
      </c>
      <c r="B170">
        <v>164.03939960446903</v>
      </c>
    </row>
    <row r="171" spans="1:2" x14ac:dyDescent="0.45">
      <c r="A171">
        <v>170</v>
      </c>
      <c r="B171">
        <v>184.73636126954571</v>
      </c>
    </row>
    <row r="172" spans="1:2" x14ac:dyDescent="0.45">
      <c r="A172">
        <v>171</v>
      </c>
      <c r="B172">
        <v>170.59045804549623</v>
      </c>
    </row>
    <row r="173" spans="1:2" x14ac:dyDescent="0.45">
      <c r="A173">
        <v>172</v>
      </c>
      <c r="B173">
        <v>177.37739650776379</v>
      </c>
    </row>
    <row r="174" spans="1:2" x14ac:dyDescent="0.45">
      <c r="A174">
        <v>173</v>
      </c>
      <c r="B174">
        <v>175.76565190098896</v>
      </c>
    </row>
    <row r="175" spans="1:2" x14ac:dyDescent="0.45">
      <c r="A175">
        <v>174</v>
      </c>
      <c r="B175">
        <v>184.85408554965051</v>
      </c>
    </row>
    <row r="176" spans="1:2" x14ac:dyDescent="0.45">
      <c r="A176">
        <v>175</v>
      </c>
      <c r="B176">
        <v>173.83252796881439</v>
      </c>
    </row>
    <row r="177" spans="1:2" x14ac:dyDescent="0.45">
      <c r="A177">
        <v>176</v>
      </c>
      <c r="B177">
        <v>189.4406557278391</v>
      </c>
    </row>
    <row r="178" spans="1:2" x14ac:dyDescent="0.45">
      <c r="A178">
        <v>177</v>
      </c>
      <c r="B178">
        <v>169.06744757573105</v>
      </c>
    </row>
    <row r="179" spans="1:2" x14ac:dyDescent="0.45">
      <c r="A179">
        <v>178</v>
      </c>
      <c r="B179">
        <v>151.97631349592427</v>
      </c>
    </row>
    <row r="180" spans="1:2" x14ac:dyDescent="0.45">
      <c r="A180">
        <v>179</v>
      </c>
      <c r="B180">
        <v>166.35442635790469</v>
      </c>
    </row>
    <row r="181" spans="1:2" x14ac:dyDescent="0.45">
      <c r="A181">
        <v>180</v>
      </c>
      <c r="B181">
        <v>182.64408546281405</v>
      </c>
    </row>
    <row r="182" spans="1:2" x14ac:dyDescent="0.45">
      <c r="A182">
        <v>181</v>
      </c>
      <c r="B182">
        <v>186.50744767245465</v>
      </c>
    </row>
    <row r="183" spans="1:2" x14ac:dyDescent="0.45">
      <c r="A183">
        <v>182</v>
      </c>
      <c r="B183">
        <v>180.89760581184166</v>
      </c>
    </row>
    <row r="184" spans="1:2" x14ac:dyDescent="0.45">
      <c r="A184">
        <v>183</v>
      </c>
      <c r="B184">
        <v>163.04068931684807</v>
      </c>
    </row>
    <row r="185" spans="1:2" x14ac:dyDescent="0.45">
      <c r="A185">
        <v>184</v>
      </c>
      <c r="B185">
        <v>188.40890591693054</v>
      </c>
    </row>
    <row r="186" spans="1:2" x14ac:dyDescent="0.45">
      <c r="A186">
        <v>185</v>
      </c>
      <c r="B186">
        <v>176.5023015083859</v>
      </c>
    </row>
    <row r="187" spans="1:2" x14ac:dyDescent="0.45">
      <c r="A187">
        <v>186</v>
      </c>
      <c r="B187">
        <v>178.32783654962338</v>
      </c>
    </row>
    <row r="188" spans="1:2" x14ac:dyDescent="0.45">
      <c r="A188">
        <v>187</v>
      </c>
      <c r="B188">
        <v>180.67316445608904</v>
      </c>
    </row>
    <row r="189" spans="1:2" x14ac:dyDescent="0.45">
      <c r="A189">
        <v>188</v>
      </c>
      <c r="B189">
        <v>179.2268293196189</v>
      </c>
    </row>
    <row r="190" spans="1:2" x14ac:dyDescent="0.45">
      <c r="A190">
        <v>189</v>
      </c>
      <c r="B190">
        <v>173.64684247177183</v>
      </c>
    </row>
    <row r="191" spans="1:2" x14ac:dyDescent="0.45">
      <c r="A191">
        <v>190</v>
      </c>
      <c r="B191">
        <v>194.77528898118041</v>
      </c>
    </row>
    <row r="192" spans="1:2" x14ac:dyDescent="0.45">
      <c r="A192">
        <v>191</v>
      </c>
      <c r="B192">
        <v>181.21008894587129</v>
      </c>
    </row>
    <row r="193" spans="1:2" x14ac:dyDescent="0.45">
      <c r="A193">
        <v>192</v>
      </c>
      <c r="B193">
        <v>157.97636309528241</v>
      </c>
    </row>
    <row r="194" spans="1:2" x14ac:dyDescent="0.45">
      <c r="A194">
        <v>193</v>
      </c>
      <c r="B194">
        <v>181.76710770846341</v>
      </c>
    </row>
    <row r="195" spans="1:2" x14ac:dyDescent="0.45">
      <c r="A195">
        <v>194</v>
      </c>
      <c r="B195">
        <v>170.36308010310492</v>
      </c>
    </row>
    <row r="196" spans="1:2" x14ac:dyDescent="0.45">
      <c r="A196">
        <v>195</v>
      </c>
      <c r="B196">
        <v>199.76385225323818</v>
      </c>
    </row>
    <row r="197" spans="1:2" x14ac:dyDescent="0.45">
      <c r="A197">
        <v>196</v>
      </c>
      <c r="B197">
        <v>166.51386476792788</v>
      </c>
    </row>
    <row r="198" spans="1:2" x14ac:dyDescent="0.45">
      <c r="A198">
        <v>197</v>
      </c>
      <c r="B198">
        <v>195.51850698419699</v>
      </c>
    </row>
    <row r="199" spans="1:2" x14ac:dyDescent="0.45">
      <c r="A199">
        <v>198</v>
      </c>
      <c r="B199">
        <v>183.37139280839563</v>
      </c>
    </row>
    <row r="200" spans="1:2" x14ac:dyDescent="0.45">
      <c r="A200">
        <v>199</v>
      </c>
      <c r="B200">
        <v>184.64885607188427</v>
      </c>
    </row>
    <row r="201" spans="1:2" x14ac:dyDescent="0.45">
      <c r="A201">
        <v>200</v>
      </c>
      <c r="B201">
        <v>202.58741134055578</v>
      </c>
    </row>
    <row r="202" spans="1:2" x14ac:dyDescent="0.45">
      <c r="A202">
        <v>201</v>
      </c>
      <c r="B202">
        <v>189.48445201193027</v>
      </c>
    </row>
    <row r="203" spans="1:2" x14ac:dyDescent="0.45">
      <c r="A203">
        <v>202</v>
      </c>
      <c r="B203">
        <v>171.29190940636639</v>
      </c>
    </row>
    <row r="204" spans="1:2" x14ac:dyDescent="0.45">
      <c r="A204">
        <v>203</v>
      </c>
      <c r="B204">
        <v>173.39450722256245</v>
      </c>
    </row>
    <row r="205" spans="1:2" x14ac:dyDescent="0.45">
      <c r="A205">
        <v>204</v>
      </c>
      <c r="B205">
        <v>172.9810942492789</v>
      </c>
    </row>
    <row r="206" spans="1:2" x14ac:dyDescent="0.45">
      <c r="A206">
        <v>205</v>
      </c>
      <c r="B206">
        <v>168.22002142759379</v>
      </c>
    </row>
    <row r="207" spans="1:2" x14ac:dyDescent="0.45">
      <c r="A207">
        <v>206</v>
      </c>
      <c r="B207">
        <v>178.85365722500518</v>
      </c>
    </row>
    <row r="208" spans="1:2" x14ac:dyDescent="0.45">
      <c r="A208">
        <v>207</v>
      </c>
      <c r="B208">
        <v>177.5011859719267</v>
      </c>
    </row>
    <row r="209" spans="1:2" x14ac:dyDescent="0.45">
      <c r="A209">
        <v>208</v>
      </c>
      <c r="B209">
        <v>170.91351455865785</v>
      </c>
    </row>
    <row r="210" spans="1:2" x14ac:dyDescent="0.45">
      <c r="A210">
        <v>209</v>
      </c>
      <c r="B210">
        <v>177.05777860203051</v>
      </c>
    </row>
    <row r="211" spans="1:2" x14ac:dyDescent="0.45">
      <c r="A211">
        <v>210</v>
      </c>
      <c r="B211">
        <v>183.59148508125043</v>
      </c>
    </row>
    <row r="212" spans="1:2" x14ac:dyDescent="0.45">
      <c r="A212">
        <v>211</v>
      </c>
      <c r="B212">
        <v>163.03311801573258</v>
      </c>
    </row>
    <row r="213" spans="1:2" x14ac:dyDescent="0.45">
      <c r="A213">
        <v>212</v>
      </c>
      <c r="B213">
        <v>200.14899613526566</v>
      </c>
    </row>
    <row r="214" spans="1:2" x14ac:dyDescent="0.45">
      <c r="A214">
        <v>213</v>
      </c>
      <c r="B214">
        <v>212.4743668823649</v>
      </c>
    </row>
    <row r="215" spans="1:2" x14ac:dyDescent="0.45">
      <c r="A215">
        <v>214</v>
      </c>
      <c r="B215">
        <v>153.02911411182484</v>
      </c>
    </row>
    <row r="216" spans="1:2" x14ac:dyDescent="0.45">
      <c r="A216">
        <v>215</v>
      </c>
      <c r="B216">
        <v>167.90511958370814</v>
      </c>
    </row>
    <row r="217" spans="1:2" x14ac:dyDescent="0.45">
      <c r="A217">
        <v>216</v>
      </c>
      <c r="B217">
        <v>188.95110154989578</v>
      </c>
    </row>
    <row r="218" spans="1:2" x14ac:dyDescent="0.45">
      <c r="A218">
        <v>217</v>
      </c>
      <c r="B218">
        <v>193.73219891499011</v>
      </c>
    </row>
    <row r="219" spans="1:2" x14ac:dyDescent="0.45">
      <c r="A219">
        <v>218</v>
      </c>
      <c r="B219">
        <v>184.42450146699619</v>
      </c>
    </row>
    <row r="220" spans="1:2" x14ac:dyDescent="0.45">
      <c r="A220">
        <v>219</v>
      </c>
      <c r="B220">
        <v>227.02904068712465</v>
      </c>
    </row>
    <row r="221" spans="1:2" x14ac:dyDescent="0.45">
      <c r="A221">
        <v>220</v>
      </c>
      <c r="B221">
        <v>197.30066527948085</v>
      </c>
    </row>
    <row r="222" spans="1:2" x14ac:dyDescent="0.45">
      <c r="A222">
        <v>221</v>
      </c>
      <c r="B222">
        <v>193.56530847859747</v>
      </c>
    </row>
    <row r="223" spans="1:2" x14ac:dyDescent="0.45">
      <c r="A223">
        <v>222</v>
      </c>
      <c r="B223">
        <v>183.25839333644532</v>
      </c>
    </row>
    <row r="224" spans="1:2" x14ac:dyDescent="0.45">
      <c r="A224">
        <v>223</v>
      </c>
      <c r="B224">
        <v>200.01112223250715</v>
      </c>
    </row>
    <row r="225" spans="1:2" x14ac:dyDescent="0.45">
      <c r="A225">
        <v>224</v>
      </c>
      <c r="B225">
        <v>194.29613680336416</v>
      </c>
    </row>
    <row r="226" spans="1:2" x14ac:dyDescent="0.45">
      <c r="A226">
        <v>225</v>
      </c>
      <c r="B226">
        <v>198.59842646455627</v>
      </c>
    </row>
    <row r="227" spans="1:2" x14ac:dyDescent="0.45">
      <c r="A227">
        <v>226</v>
      </c>
      <c r="B227">
        <v>188.70028394203013</v>
      </c>
    </row>
    <row r="228" spans="1:2" x14ac:dyDescent="0.45">
      <c r="A228">
        <v>227</v>
      </c>
      <c r="B228">
        <v>170.16805408396314</v>
      </c>
    </row>
    <row r="229" spans="1:2" x14ac:dyDescent="0.45">
      <c r="A229">
        <v>228</v>
      </c>
      <c r="B229">
        <v>168.13316425328267</v>
      </c>
    </row>
    <row r="230" spans="1:2" x14ac:dyDescent="0.45">
      <c r="A230">
        <v>229</v>
      </c>
      <c r="B230">
        <v>209.58386525821211</v>
      </c>
    </row>
    <row r="231" spans="1:2" x14ac:dyDescent="0.45">
      <c r="A231">
        <v>230</v>
      </c>
      <c r="B231">
        <v>177.12369194756286</v>
      </c>
    </row>
    <row r="232" spans="1:2" x14ac:dyDescent="0.45">
      <c r="A232">
        <v>231</v>
      </c>
      <c r="B232">
        <v>175.66742136843931</v>
      </c>
    </row>
    <row r="233" spans="1:2" x14ac:dyDescent="0.45">
      <c r="A233">
        <v>232</v>
      </c>
      <c r="B233">
        <v>178.92299706077716</v>
      </c>
    </row>
    <row r="234" spans="1:2" x14ac:dyDescent="0.45">
      <c r="A234">
        <v>233</v>
      </c>
      <c r="B234">
        <v>175.00496745560841</v>
      </c>
    </row>
    <row r="235" spans="1:2" x14ac:dyDescent="0.45">
      <c r="A235">
        <v>234</v>
      </c>
      <c r="B235">
        <v>176.24865585846064</v>
      </c>
    </row>
    <row r="236" spans="1:2" x14ac:dyDescent="0.45">
      <c r="A236">
        <v>235</v>
      </c>
      <c r="B236">
        <v>203.32125855178339</v>
      </c>
    </row>
    <row r="237" spans="1:2" x14ac:dyDescent="0.45">
      <c r="A237">
        <v>236</v>
      </c>
      <c r="B237">
        <v>214.52225121189656</v>
      </c>
    </row>
    <row r="238" spans="1:2" x14ac:dyDescent="0.45">
      <c r="A238">
        <v>237</v>
      </c>
      <c r="B238">
        <v>177.79126555182651</v>
      </c>
    </row>
    <row r="239" spans="1:2" x14ac:dyDescent="0.45">
      <c r="A239">
        <v>238</v>
      </c>
      <c r="B239">
        <v>219.1676194484528</v>
      </c>
    </row>
    <row r="240" spans="1:2" x14ac:dyDescent="0.45">
      <c r="A240">
        <v>239</v>
      </c>
      <c r="B240">
        <v>189.09176344052324</v>
      </c>
    </row>
    <row r="241" spans="1:2" x14ac:dyDescent="0.45">
      <c r="A241">
        <v>240</v>
      </c>
      <c r="B241">
        <v>213.35189808257272</v>
      </c>
    </row>
    <row r="242" spans="1:2" x14ac:dyDescent="0.45">
      <c r="A242">
        <v>241</v>
      </c>
      <c r="B242">
        <v>165.14050423234883</v>
      </c>
    </row>
    <row r="243" spans="1:2" x14ac:dyDescent="0.45">
      <c r="A243">
        <v>242</v>
      </c>
      <c r="B243">
        <v>192.65431592998044</v>
      </c>
    </row>
    <row r="244" spans="1:2" x14ac:dyDescent="0.45">
      <c r="A244">
        <v>243</v>
      </c>
      <c r="B244">
        <v>185.76903926798516</v>
      </c>
    </row>
    <row r="245" spans="1:2" x14ac:dyDescent="0.45">
      <c r="A245">
        <v>244</v>
      </c>
      <c r="B245">
        <v>198.56330997927952</v>
      </c>
    </row>
    <row r="246" spans="1:2" x14ac:dyDescent="0.45">
      <c r="A246">
        <v>245</v>
      </c>
      <c r="B246">
        <v>198.49187479598032</v>
      </c>
    </row>
    <row r="247" spans="1:2" x14ac:dyDescent="0.45">
      <c r="A247">
        <v>246</v>
      </c>
      <c r="B247">
        <v>195.37653270580262</v>
      </c>
    </row>
    <row r="248" spans="1:2" x14ac:dyDescent="0.45">
      <c r="A248">
        <v>247</v>
      </c>
      <c r="B248">
        <v>183.10047213320445</v>
      </c>
    </row>
    <row r="249" spans="1:2" x14ac:dyDescent="0.45">
      <c r="A249">
        <v>248</v>
      </c>
      <c r="B249">
        <v>182.85666445372328</v>
      </c>
    </row>
    <row r="250" spans="1:2" x14ac:dyDescent="0.45">
      <c r="A250">
        <v>249</v>
      </c>
      <c r="B250">
        <v>187.28262608288097</v>
      </c>
    </row>
    <row r="251" spans="1:2" x14ac:dyDescent="0.45">
      <c r="A251">
        <v>250</v>
      </c>
      <c r="B251">
        <v>180.25629902377602</v>
      </c>
    </row>
    <row r="252" spans="1:2" x14ac:dyDescent="0.45">
      <c r="A252">
        <v>251</v>
      </c>
      <c r="B252">
        <v>201.57467048862063</v>
      </c>
    </row>
    <row r="253" spans="1:2" x14ac:dyDescent="0.45">
      <c r="A253">
        <v>252</v>
      </c>
      <c r="B253">
        <v>167.12599078351627</v>
      </c>
    </row>
    <row r="254" spans="1:2" x14ac:dyDescent="0.45">
      <c r="A254">
        <v>253</v>
      </c>
      <c r="B254">
        <v>196.42881054131053</v>
      </c>
    </row>
    <row r="255" spans="1:2" x14ac:dyDescent="0.45">
      <c r="A255">
        <v>254</v>
      </c>
      <c r="B255">
        <v>195.55937849782879</v>
      </c>
    </row>
    <row r="256" spans="1:2" x14ac:dyDescent="0.45">
      <c r="A256">
        <v>255</v>
      </c>
      <c r="B256">
        <v>242.93362312497464</v>
      </c>
    </row>
    <row r="257" spans="1:2" x14ac:dyDescent="0.45">
      <c r="A257">
        <v>256</v>
      </c>
      <c r="B257">
        <v>181.35035186027179</v>
      </c>
    </row>
    <row r="258" spans="1:2" x14ac:dyDescent="0.45">
      <c r="A258">
        <v>257</v>
      </c>
      <c r="B258">
        <v>186.49737590084052</v>
      </c>
    </row>
    <row r="259" spans="1:2" x14ac:dyDescent="0.45">
      <c r="A259">
        <v>258</v>
      </c>
      <c r="B259">
        <v>235.99760937416181</v>
      </c>
    </row>
    <row r="260" spans="1:2" x14ac:dyDescent="0.45">
      <c r="A260">
        <v>259</v>
      </c>
      <c r="B260">
        <v>167.12880930202621</v>
      </c>
    </row>
    <row r="261" spans="1:2" x14ac:dyDescent="0.45">
      <c r="A261">
        <v>260</v>
      </c>
      <c r="B261">
        <v>196.16522902275216</v>
      </c>
    </row>
    <row r="262" spans="1:2" x14ac:dyDescent="0.45">
      <c r="A262">
        <v>261</v>
      </c>
      <c r="B262">
        <v>208.95204262527565</v>
      </c>
    </row>
    <row r="263" spans="1:2" x14ac:dyDescent="0.45">
      <c r="A263">
        <v>262</v>
      </c>
      <c r="B263">
        <v>171.75459054131542</v>
      </c>
    </row>
    <row r="264" spans="1:2" x14ac:dyDescent="0.45">
      <c r="A264">
        <v>263</v>
      </c>
      <c r="B264">
        <v>214.11080465428293</v>
      </c>
    </row>
    <row r="265" spans="1:2" x14ac:dyDescent="0.45">
      <c r="A265">
        <v>264</v>
      </c>
      <c r="B265">
        <v>215.44360664654295</v>
      </c>
    </row>
    <row r="266" spans="1:2" x14ac:dyDescent="0.45">
      <c r="A266">
        <v>265</v>
      </c>
      <c r="B266">
        <v>197.12810254263007</v>
      </c>
    </row>
    <row r="267" spans="1:2" x14ac:dyDescent="0.45">
      <c r="A267">
        <v>266</v>
      </c>
      <c r="B267">
        <v>192.31568643694303</v>
      </c>
    </row>
    <row r="268" spans="1:2" x14ac:dyDescent="0.45">
      <c r="A268">
        <v>267</v>
      </c>
      <c r="B268">
        <v>225.6845248439335</v>
      </c>
    </row>
    <row r="269" spans="1:2" x14ac:dyDescent="0.45">
      <c r="A269">
        <v>268</v>
      </c>
      <c r="B269">
        <v>174.56020753193167</v>
      </c>
    </row>
    <row r="270" spans="1:2" x14ac:dyDescent="0.45">
      <c r="A270">
        <v>269</v>
      </c>
      <c r="B270">
        <v>194.22955627973127</v>
      </c>
    </row>
    <row r="271" spans="1:2" x14ac:dyDescent="0.45">
      <c r="A271">
        <v>270</v>
      </c>
      <c r="B271">
        <v>184.58866822284409</v>
      </c>
    </row>
    <row r="272" spans="1:2" x14ac:dyDescent="0.45">
      <c r="A272">
        <v>271</v>
      </c>
      <c r="B272">
        <v>202.33876607955432</v>
      </c>
    </row>
    <row r="273" spans="1:2" x14ac:dyDescent="0.45">
      <c r="A273">
        <v>272</v>
      </c>
      <c r="B273">
        <v>215.02212068490482</v>
      </c>
    </row>
    <row r="274" spans="1:2" x14ac:dyDescent="0.45">
      <c r="A274">
        <v>273</v>
      </c>
      <c r="B274">
        <v>176.0219843648415</v>
      </c>
    </row>
    <row r="275" spans="1:2" x14ac:dyDescent="0.45">
      <c r="A275">
        <v>274</v>
      </c>
      <c r="B275">
        <v>164.95532491374345</v>
      </c>
    </row>
    <row r="276" spans="1:2" x14ac:dyDescent="0.45">
      <c r="A276">
        <v>275</v>
      </c>
      <c r="B276">
        <v>187.30030608129519</v>
      </c>
    </row>
    <row r="277" spans="1:2" x14ac:dyDescent="0.45">
      <c r="A277">
        <v>276</v>
      </c>
      <c r="B277">
        <v>181.06626422634653</v>
      </c>
    </row>
    <row r="278" spans="1:2" x14ac:dyDescent="0.45">
      <c r="A278">
        <v>277</v>
      </c>
      <c r="B278">
        <v>193.48000730347033</v>
      </c>
    </row>
    <row r="279" spans="1:2" x14ac:dyDescent="0.45">
      <c r="A279">
        <v>278</v>
      </c>
      <c r="B279">
        <v>213.60309274870679</v>
      </c>
    </row>
    <row r="280" spans="1:2" x14ac:dyDescent="0.45">
      <c r="A280">
        <v>279</v>
      </c>
      <c r="B280">
        <v>166.75203467860808</v>
      </c>
    </row>
    <row r="281" spans="1:2" x14ac:dyDescent="0.45">
      <c r="A281">
        <v>280</v>
      </c>
      <c r="B281">
        <v>219.69513500711648</v>
      </c>
    </row>
    <row r="282" spans="1:2" x14ac:dyDescent="0.45">
      <c r="A282">
        <v>281</v>
      </c>
      <c r="B282">
        <v>207.47507283359914</v>
      </c>
    </row>
    <row r="283" spans="1:2" x14ac:dyDescent="0.45">
      <c r="A283">
        <v>282</v>
      </c>
      <c r="B283">
        <v>208.84711000154687</v>
      </c>
    </row>
    <row r="284" spans="1:2" x14ac:dyDescent="0.45">
      <c r="A284">
        <v>283</v>
      </c>
      <c r="B284">
        <v>184.62836019041453</v>
      </c>
    </row>
    <row r="285" spans="1:2" x14ac:dyDescent="0.45">
      <c r="A285">
        <v>284</v>
      </c>
      <c r="B285">
        <v>222.49545545490923</v>
      </c>
    </row>
    <row r="286" spans="1:2" x14ac:dyDescent="0.45">
      <c r="A286">
        <v>285</v>
      </c>
      <c r="B286">
        <v>181.32922783251229</v>
      </c>
    </row>
    <row r="287" spans="1:2" x14ac:dyDescent="0.45">
      <c r="A287">
        <v>286</v>
      </c>
      <c r="B287">
        <v>205.03987125938372</v>
      </c>
    </row>
    <row r="288" spans="1:2" x14ac:dyDescent="0.45">
      <c r="A288">
        <v>287</v>
      </c>
      <c r="B288">
        <v>185.49784775098198</v>
      </c>
    </row>
    <row r="289" spans="1:2" x14ac:dyDescent="0.45">
      <c r="A289">
        <v>288</v>
      </c>
      <c r="B289">
        <v>188.86671842817984</v>
      </c>
    </row>
    <row r="290" spans="1:2" x14ac:dyDescent="0.45">
      <c r="A290">
        <v>289</v>
      </c>
      <c r="B290">
        <v>180.09651860821813</v>
      </c>
    </row>
    <row r="291" spans="1:2" x14ac:dyDescent="0.45">
      <c r="A291">
        <v>290</v>
      </c>
      <c r="B291">
        <v>165.33922941391907</v>
      </c>
    </row>
    <row r="292" spans="1:2" x14ac:dyDescent="0.45">
      <c r="A292">
        <v>291</v>
      </c>
      <c r="B292">
        <v>220.78602118321047</v>
      </c>
    </row>
    <row r="293" spans="1:2" x14ac:dyDescent="0.45">
      <c r="A293">
        <v>292</v>
      </c>
      <c r="B293">
        <v>208.55392536805377</v>
      </c>
    </row>
    <row r="294" spans="1:2" x14ac:dyDescent="0.45">
      <c r="A294">
        <v>293</v>
      </c>
      <c r="B294">
        <v>211.86871115724193</v>
      </c>
    </row>
    <row r="295" spans="1:2" x14ac:dyDescent="0.45">
      <c r="A295">
        <v>294</v>
      </c>
      <c r="B295">
        <v>191.0892219053693</v>
      </c>
    </row>
    <row r="296" spans="1:2" x14ac:dyDescent="0.45">
      <c r="A296">
        <v>295</v>
      </c>
      <c r="B296">
        <v>219.92452983899108</v>
      </c>
    </row>
    <row r="297" spans="1:2" x14ac:dyDescent="0.45">
      <c r="A297">
        <v>296</v>
      </c>
      <c r="B297">
        <v>242.59002450672045</v>
      </c>
    </row>
    <row r="298" spans="1:2" x14ac:dyDescent="0.45">
      <c r="A298">
        <v>297</v>
      </c>
      <c r="B298">
        <v>206.02039832612579</v>
      </c>
    </row>
    <row r="299" spans="1:2" x14ac:dyDescent="0.45">
      <c r="A299">
        <v>298</v>
      </c>
      <c r="B299">
        <v>223.58460916153376</v>
      </c>
    </row>
    <row r="300" spans="1:2" x14ac:dyDescent="0.45">
      <c r="A300">
        <v>299</v>
      </c>
      <c r="B300">
        <v>206.72249119068857</v>
      </c>
    </row>
    <row r="301" spans="1:2" x14ac:dyDescent="0.45">
      <c r="A301">
        <v>300</v>
      </c>
      <c r="B301">
        <v>207.89301520847567</v>
      </c>
    </row>
    <row r="302" spans="1:2" x14ac:dyDescent="0.45">
      <c r="A302">
        <v>301</v>
      </c>
      <c r="B302">
        <v>267.46632599284771</v>
      </c>
    </row>
    <row r="303" spans="1:2" x14ac:dyDescent="0.45">
      <c r="A303">
        <v>302</v>
      </c>
      <c r="B303">
        <v>202.81634810640676</v>
      </c>
    </row>
    <row r="304" spans="1:2" x14ac:dyDescent="0.45">
      <c r="A304">
        <v>303</v>
      </c>
      <c r="B304">
        <v>230.8367685963274</v>
      </c>
    </row>
    <row r="305" spans="1:2" x14ac:dyDescent="0.45">
      <c r="A305">
        <v>304</v>
      </c>
      <c r="B305">
        <v>289.99031340648986</v>
      </c>
    </row>
    <row r="306" spans="1:2" x14ac:dyDescent="0.45">
      <c r="A306">
        <v>305</v>
      </c>
      <c r="B306">
        <v>244.89038527262213</v>
      </c>
    </row>
    <row r="307" spans="1:2" x14ac:dyDescent="0.45">
      <c r="A307">
        <v>306</v>
      </c>
      <c r="B307">
        <v>198.51770777299623</v>
      </c>
    </row>
    <row r="308" spans="1:2" x14ac:dyDescent="0.45">
      <c r="A308">
        <v>307</v>
      </c>
      <c r="B308">
        <v>203.1003300371068</v>
      </c>
    </row>
    <row r="309" spans="1:2" x14ac:dyDescent="0.45">
      <c r="A309">
        <v>308</v>
      </c>
      <c r="B309">
        <v>209.78281620340445</v>
      </c>
    </row>
    <row r="310" spans="1:2" x14ac:dyDescent="0.45">
      <c r="A310">
        <v>309</v>
      </c>
      <c r="B310">
        <v>213.37433457678711</v>
      </c>
    </row>
    <row r="311" spans="1:2" x14ac:dyDescent="0.45">
      <c r="A311">
        <v>310</v>
      </c>
      <c r="B311">
        <v>216.76332417582418</v>
      </c>
    </row>
    <row r="312" spans="1:2" x14ac:dyDescent="0.45">
      <c r="A312">
        <v>311</v>
      </c>
      <c r="B312">
        <v>217.01870790485307</v>
      </c>
    </row>
    <row r="313" spans="1:2" x14ac:dyDescent="0.45">
      <c r="A313">
        <v>312</v>
      </c>
      <c r="B313">
        <v>190.52700003078152</v>
      </c>
    </row>
    <row r="314" spans="1:2" x14ac:dyDescent="0.45">
      <c r="A314">
        <v>313</v>
      </c>
      <c r="B314">
        <v>233.37639696904401</v>
      </c>
    </row>
    <row r="315" spans="1:2" x14ac:dyDescent="0.45">
      <c r="A315">
        <v>314</v>
      </c>
      <c r="B315">
        <v>189.36792410679226</v>
      </c>
    </row>
    <row r="316" spans="1:2" x14ac:dyDescent="0.45">
      <c r="A316">
        <v>315</v>
      </c>
      <c r="B316">
        <v>205.60020768539638</v>
      </c>
    </row>
    <row r="317" spans="1:2" x14ac:dyDescent="0.45">
      <c r="A317">
        <v>316</v>
      </c>
      <c r="B317">
        <v>209.23112244897956</v>
      </c>
    </row>
    <row r="318" spans="1:2" x14ac:dyDescent="0.45">
      <c r="A318">
        <v>317</v>
      </c>
      <c r="B318">
        <v>212.51641685291568</v>
      </c>
    </row>
    <row r="319" spans="1:2" x14ac:dyDescent="0.45">
      <c r="A319">
        <v>318</v>
      </c>
      <c r="B319">
        <v>211.21229618924349</v>
      </c>
    </row>
    <row r="320" spans="1:2" x14ac:dyDescent="0.45">
      <c r="A320">
        <v>319</v>
      </c>
      <c r="B320">
        <v>171.67189366786138</v>
      </c>
    </row>
    <row r="321" spans="1:2" x14ac:dyDescent="0.45">
      <c r="A321">
        <v>320</v>
      </c>
      <c r="B321">
        <v>268.89987459825272</v>
      </c>
    </row>
    <row r="322" spans="1:2" x14ac:dyDescent="0.45">
      <c r="A322">
        <v>321</v>
      </c>
      <c r="B322">
        <v>214.82747814292628</v>
      </c>
    </row>
    <row r="323" spans="1:2" x14ac:dyDescent="0.45">
      <c r="A323">
        <v>322</v>
      </c>
      <c r="B323">
        <v>264.82218545343545</v>
      </c>
    </row>
    <row r="324" spans="1:2" x14ac:dyDescent="0.45">
      <c r="A324">
        <v>323</v>
      </c>
      <c r="B324">
        <v>169.6441961898598</v>
      </c>
    </row>
    <row r="325" spans="1:2" x14ac:dyDescent="0.45">
      <c r="A325">
        <v>324</v>
      </c>
      <c r="B325">
        <v>201.89875704508859</v>
      </c>
    </row>
    <row r="326" spans="1:2" x14ac:dyDescent="0.45">
      <c r="A326">
        <v>325</v>
      </c>
      <c r="B326">
        <v>261.84290643981961</v>
      </c>
    </row>
    <row r="327" spans="1:2" x14ac:dyDescent="0.45">
      <c r="A327">
        <v>326</v>
      </c>
      <c r="B327">
        <v>196.78234788359788</v>
      </c>
    </row>
    <row r="328" spans="1:2" x14ac:dyDescent="0.45">
      <c r="A328">
        <v>327</v>
      </c>
      <c r="B328">
        <v>214.02751499708017</v>
      </c>
    </row>
    <row r="329" spans="1:2" x14ac:dyDescent="0.45">
      <c r="A329">
        <v>328</v>
      </c>
      <c r="B329">
        <v>218.9852933663887</v>
      </c>
    </row>
    <row r="330" spans="1:2" x14ac:dyDescent="0.45">
      <c r="A330">
        <v>329</v>
      </c>
      <c r="B330">
        <v>203.34822423952861</v>
      </c>
    </row>
    <row r="331" spans="1:2" x14ac:dyDescent="0.45">
      <c r="A331">
        <v>330</v>
      </c>
      <c r="B331">
        <v>228.54020828207075</v>
      </c>
    </row>
    <row r="332" spans="1:2" x14ac:dyDescent="0.45">
      <c r="A332">
        <v>331</v>
      </c>
      <c r="B332">
        <v>230.85816331104792</v>
      </c>
    </row>
    <row r="333" spans="1:2" x14ac:dyDescent="0.45">
      <c r="A333">
        <v>332</v>
      </c>
      <c r="B333">
        <v>258.14926073737615</v>
      </c>
    </row>
    <row r="334" spans="1:2" x14ac:dyDescent="0.45">
      <c r="A334">
        <v>333</v>
      </c>
      <c r="B334">
        <v>241.58723978919633</v>
      </c>
    </row>
    <row r="335" spans="1:2" x14ac:dyDescent="0.45">
      <c r="A335">
        <v>334</v>
      </c>
      <c r="B335">
        <v>236.66504523464567</v>
      </c>
    </row>
    <row r="336" spans="1:2" x14ac:dyDescent="0.45">
      <c r="A336">
        <v>335</v>
      </c>
      <c r="B336">
        <v>186.92669005102039</v>
      </c>
    </row>
    <row r="337" spans="1:2" x14ac:dyDescent="0.45">
      <c r="A337">
        <v>336</v>
      </c>
      <c r="B337">
        <v>226.50262896825396</v>
      </c>
    </row>
    <row r="338" spans="1:2" x14ac:dyDescent="0.45">
      <c r="A338">
        <v>337</v>
      </c>
      <c r="B338">
        <v>200.4172739820566</v>
      </c>
    </row>
    <row r="339" spans="1:2" x14ac:dyDescent="0.45">
      <c r="A339">
        <v>338</v>
      </c>
      <c r="B339">
        <v>212.05188700372187</v>
      </c>
    </row>
    <row r="340" spans="1:2" x14ac:dyDescent="0.45">
      <c r="A340">
        <v>339</v>
      </c>
      <c r="B340">
        <v>265.04839579865694</v>
      </c>
    </row>
    <row r="341" spans="1:2" x14ac:dyDescent="0.45">
      <c r="A341">
        <v>340</v>
      </c>
      <c r="B341">
        <v>201.77416125541126</v>
      </c>
    </row>
    <row r="342" spans="1:2" x14ac:dyDescent="0.45">
      <c r="A342">
        <v>341</v>
      </c>
      <c r="B342">
        <v>254.10899251839177</v>
      </c>
    </row>
    <row r="343" spans="1:2" x14ac:dyDescent="0.45">
      <c r="A343">
        <v>342</v>
      </c>
      <c r="B343">
        <v>179.88839876530321</v>
      </c>
    </row>
    <row r="344" spans="1:2" x14ac:dyDescent="0.45">
      <c r="A344">
        <v>343</v>
      </c>
      <c r="B344">
        <v>182.95607787274452</v>
      </c>
    </row>
    <row r="345" spans="1:2" x14ac:dyDescent="0.45">
      <c r="A345">
        <v>344</v>
      </c>
      <c r="B345">
        <v>214.03888888888886</v>
      </c>
    </row>
    <row r="346" spans="1:2" x14ac:dyDescent="0.45">
      <c r="A346">
        <v>345</v>
      </c>
      <c r="B346">
        <v>206.83228174603175</v>
      </c>
    </row>
    <row r="347" spans="1:2" x14ac:dyDescent="0.45">
      <c r="A347">
        <v>346</v>
      </c>
      <c r="B347">
        <v>237.39133079157591</v>
      </c>
    </row>
    <row r="348" spans="1:2" x14ac:dyDescent="0.45">
      <c r="A348">
        <v>347</v>
      </c>
      <c r="B348">
        <v>241.73529823902462</v>
      </c>
    </row>
    <row r="349" spans="1:2" x14ac:dyDescent="0.45">
      <c r="A349">
        <v>348</v>
      </c>
      <c r="B349">
        <v>180.76147058823528</v>
      </c>
    </row>
    <row r="350" spans="1:2" x14ac:dyDescent="0.45">
      <c r="A350">
        <v>349</v>
      </c>
      <c r="B350">
        <v>268.64499886078835</v>
      </c>
    </row>
    <row r="351" spans="1:2" x14ac:dyDescent="0.45">
      <c r="A351">
        <v>350</v>
      </c>
      <c r="B351">
        <v>194.95346452328161</v>
      </c>
    </row>
    <row r="352" spans="1:2" x14ac:dyDescent="0.45">
      <c r="A352">
        <v>351</v>
      </c>
      <c r="B352">
        <v>302.584953934954</v>
      </c>
    </row>
    <row r="353" spans="1:2" x14ac:dyDescent="0.45">
      <c r="A353">
        <v>352</v>
      </c>
      <c r="B353">
        <v>214.53413584377705</v>
      </c>
    </row>
    <row r="354" spans="1:2" x14ac:dyDescent="0.45">
      <c r="A354">
        <v>353</v>
      </c>
      <c r="B354">
        <v>189.25993431855503</v>
      </c>
    </row>
    <row r="355" spans="1:2" x14ac:dyDescent="0.45">
      <c r="A355">
        <v>354</v>
      </c>
      <c r="B355">
        <v>230.26190476190476</v>
      </c>
    </row>
    <row r="356" spans="1:2" x14ac:dyDescent="0.45">
      <c r="A356">
        <v>355</v>
      </c>
      <c r="B356">
        <v>252.07478632478634</v>
      </c>
    </row>
    <row r="357" spans="1:2" x14ac:dyDescent="0.45">
      <c r="A357">
        <v>356</v>
      </c>
      <c r="B357">
        <v>187.26525080906148</v>
      </c>
    </row>
    <row r="358" spans="1:2" x14ac:dyDescent="0.45">
      <c r="A358">
        <v>357</v>
      </c>
      <c r="B358">
        <v>240.22402597402601</v>
      </c>
    </row>
    <row r="359" spans="1:2" x14ac:dyDescent="0.45">
      <c r="A359">
        <v>358</v>
      </c>
      <c r="B359">
        <v>258.5226170000164</v>
      </c>
    </row>
    <row r="360" spans="1:2" x14ac:dyDescent="0.45">
      <c r="A360">
        <v>359</v>
      </c>
      <c r="B360">
        <v>131.39419795221843</v>
      </c>
    </row>
    <row r="361" spans="1:2" x14ac:dyDescent="0.45">
      <c r="A361">
        <v>360</v>
      </c>
      <c r="B361">
        <v>219.70139163372858</v>
      </c>
    </row>
    <row r="362" spans="1:2" x14ac:dyDescent="0.45">
      <c r="A362">
        <v>361</v>
      </c>
      <c r="B362">
        <v>248.21698564593302</v>
      </c>
    </row>
    <row r="363" spans="1:2" x14ac:dyDescent="0.45">
      <c r="A363">
        <v>362</v>
      </c>
      <c r="B363">
        <v>221.81182121971597</v>
      </c>
    </row>
    <row r="364" spans="1:2" x14ac:dyDescent="0.45">
      <c r="A364">
        <v>363</v>
      </c>
      <c r="B364">
        <v>241.64858369883041</v>
      </c>
    </row>
    <row r="365" spans="1:2" x14ac:dyDescent="0.45">
      <c r="A365">
        <v>364</v>
      </c>
      <c r="B365">
        <v>259.97021805355138</v>
      </c>
    </row>
    <row r="366" spans="1:2" x14ac:dyDescent="0.45">
      <c r="A366">
        <v>365</v>
      </c>
      <c r="B366">
        <v>203.97881452881452</v>
      </c>
    </row>
    <row r="367" spans="1:2" x14ac:dyDescent="0.45">
      <c r="A367">
        <v>366</v>
      </c>
      <c r="B367">
        <v>298.69666666666666</v>
      </c>
    </row>
    <row r="368" spans="1:2" x14ac:dyDescent="0.45">
      <c r="A368">
        <v>367</v>
      </c>
      <c r="B368">
        <v>278.02778226675281</v>
      </c>
    </row>
    <row r="369" spans="1:2" x14ac:dyDescent="0.45">
      <c r="A369">
        <v>368</v>
      </c>
      <c r="B369">
        <v>268.58333333333337</v>
      </c>
    </row>
    <row r="370" spans="1:2" x14ac:dyDescent="0.45">
      <c r="A370">
        <v>369</v>
      </c>
      <c r="B370">
        <v>239.19609279609276</v>
      </c>
    </row>
    <row r="371" spans="1:2" x14ac:dyDescent="0.45">
      <c r="A371">
        <v>370</v>
      </c>
      <c r="B371">
        <v>262.41517857142856</v>
      </c>
    </row>
    <row r="372" spans="1:2" x14ac:dyDescent="0.45">
      <c r="A372">
        <v>371</v>
      </c>
      <c r="B372">
        <v>254.21246913580248</v>
      </c>
    </row>
    <row r="373" spans="1:2" x14ac:dyDescent="0.45">
      <c r="A373">
        <v>372</v>
      </c>
      <c r="B373">
        <v>160.78766379034838</v>
      </c>
    </row>
    <row r="374" spans="1:2" x14ac:dyDescent="0.45">
      <c r="A374">
        <v>373</v>
      </c>
      <c r="B374">
        <v>227.79318335410605</v>
      </c>
    </row>
    <row r="375" spans="1:2" x14ac:dyDescent="0.45">
      <c r="A375">
        <v>374</v>
      </c>
      <c r="B375">
        <v>317.82400416121351</v>
      </c>
    </row>
    <row r="376" spans="1:2" x14ac:dyDescent="0.45">
      <c r="A376">
        <v>375</v>
      </c>
      <c r="B376">
        <v>187.73560255348892</v>
      </c>
    </row>
    <row r="377" spans="1:2" x14ac:dyDescent="0.45">
      <c r="A377">
        <v>376</v>
      </c>
      <c r="B377">
        <v>216.10978835978838</v>
      </c>
    </row>
    <row r="378" spans="1:2" x14ac:dyDescent="0.45">
      <c r="A378">
        <v>377</v>
      </c>
      <c r="B378">
        <v>251.40114518633541</v>
      </c>
    </row>
    <row r="379" spans="1:2" x14ac:dyDescent="0.45">
      <c r="A379">
        <v>378</v>
      </c>
      <c r="B379">
        <v>222.00090909090909</v>
      </c>
    </row>
    <row r="380" spans="1:2" x14ac:dyDescent="0.45">
      <c r="A380">
        <v>379</v>
      </c>
      <c r="B380">
        <v>313.68058823529412</v>
      </c>
    </row>
    <row r="381" spans="1:2" x14ac:dyDescent="0.45">
      <c r="A381">
        <v>380</v>
      </c>
      <c r="B381">
        <v>217.86362433862436</v>
      </c>
    </row>
    <row r="382" spans="1:2" x14ac:dyDescent="0.45">
      <c r="A382">
        <v>381</v>
      </c>
      <c r="B382">
        <v>296.96106630824374</v>
      </c>
    </row>
    <row r="383" spans="1:2" x14ac:dyDescent="0.45">
      <c r="A383">
        <v>382</v>
      </c>
      <c r="B383">
        <v>386.91034482758619</v>
      </c>
    </row>
    <row r="384" spans="1:2" x14ac:dyDescent="0.45">
      <c r="A384">
        <v>383</v>
      </c>
      <c r="B384">
        <v>363.31643625192009</v>
      </c>
    </row>
    <row r="385" spans="1:2" x14ac:dyDescent="0.45">
      <c r="A385">
        <v>384</v>
      </c>
      <c r="B385">
        <v>316.33750445632802</v>
      </c>
    </row>
    <row r="386" spans="1:2" x14ac:dyDescent="0.45">
      <c r="A386">
        <v>385</v>
      </c>
      <c r="B386">
        <v>286.57777777777778</v>
      </c>
    </row>
    <row r="387" spans="1:2" x14ac:dyDescent="0.45">
      <c r="A387">
        <v>386</v>
      </c>
      <c r="B387">
        <v>264.80048574613795</v>
      </c>
    </row>
    <row r="388" spans="1:2" x14ac:dyDescent="0.45">
      <c r="A388">
        <v>387</v>
      </c>
      <c r="B388">
        <v>311.51531827016521</v>
      </c>
    </row>
    <row r="389" spans="1:2" x14ac:dyDescent="0.45">
      <c r="A389">
        <v>388</v>
      </c>
      <c r="B389">
        <v>219.20238095238091</v>
      </c>
    </row>
    <row r="390" spans="1:2" x14ac:dyDescent="0.45">
      <c r="A390">
        <v>389</v>
      </c>
      <c r="B390">
        <v>277.65550595238096</v>
      </c>
    </row>
    <row r="391" spans="1:2" x14ac:dyDescent="0.45">
      <c r="A391">
        <v>390</v>
      </c>
      <c r="B391">
        <v>177.65291461412153</v>
      </c>
    </row>
    <row r="392" spans="1:2" x14ac:dyDescent="0.45">
      <c r="A392">
        <v>391</v>
      </c>
      <c r="B392">
        <v>345.15926870748302</v>
      </c>
    </row>
    <row r="393" spans="1:2" x14ac:dyDescent="0.45">
      <c r="A393">
        <v>392</v>
      </c>
      <c r="B393">
        <v>288.50543478260869</v>
      </c>
    </row>
    <row r="394" spans="1:2" x14ac:dyDescent="0.45">
      <c r="A394">
        <v>393</v>
      </c>
      <c r="B394">
        <v>227.36941941941942</v>
      </c>
    </row>
    <row r="395" spans="1:2" x14ac:dyDescent="0.45">
      <c r="A395">
        <v>394</v>
      </c>
      <c r="B395">
        <v>204.21275252525254</v>
      </c>
    </row>
    <row r="396" spans="1:2" x14ac:dyDescent="0.45">
      <c r="A396">
        <v>395</v>
      </c>
      <c r="B396">
        <v>281.75296489869663</v>
      </c>
    </row>
    <row r="397" spans="1:2" x14ac:dyDescent="0.45">
      <c r="A397">
        <v>396</v>
      </c>
      <c r="B397">
        <v>133.40902255639099</v>
      </c>
    </row>
    <row r="398" spans="1:2" x14ac:dyDescent="0.45">
      <c r="A398">
        <v>397</v>
      </c>
      <c r="B398">
        <v>215.04128205128205</v>
      </c>
    </row>
    <row r="399" spans="1:2" x14ac:dyDescent="0.45">
      <c r="A399">
        <v>398</v>
      </c>
      <c r="B399">
        <v>260.65383895131083</v>
      </c>
    </row>
    <row r="400" spans="1:2" x14ac:dyDescent="0.45">
      <c r="A400">
        <v>399</v>
      </c>
      <c r="B400">
        <v>286.06548245614033</v>
      </c>
    </row>
    <row r="401" spans="1:2" x14ac:dyDescent="0.45">
      <c r="A401">
        <v>400</v>
      </c>
      <c r="B401">
        <v>278.28246753246754</v>
      </c>
    </row>
    <row r="402" spans="1:2" x14ac:dyDescent="0.45">
      <c r="A402">
        <v>401</v>
      </c>
      <c r="B402">
        <v>319.11904761904765</v>
      </c>
    </row>
    <row r="403" spans="1:2" x14ac:dyDescent="0.45">
      <c r="A403">
        <v>402</v>
      </c>
      <c r="B403">
        <v>260.96955500445148</v>
      </c>
    </row>
    <row r="404" spans="1:2" x14ac:dyDescent="0.45">
      <c r="A404">
        <v>403</v>
      </c>
      <c r="B404">
        <v>118.89047619047619</v>
      </c>
    </row>
    <row r="405" spans="1:2" x14ac:dyDescent="0.45">
      <c r="A405">
        <v>404</v>
      </c>
      <c r="B405">
        <v>214.27343164487621</v>
      </c>
    </row>
    <row r="406" spans="1:2" x14ac:dyDescent="0.45">
      <c r="A406">
        <v>405</v>
      </c>
      <c r="B406">
        <v>237.42659313725488</v>
      </c>
    </row>
    <row r="407" spans="1:2" x14ac:dyDescent="0.45">
      <c r="A407">
        <v>406</v>
      </c>
      <c r="B407">
        <v>266.49094399775919</v>
      </c>
    </row>
    <row r="408" spans="1:2" x14ac:dyDescent="0.45">
      <c r="A408">
        <v>407</v>
      </c>
      <c r="B408">
        <v>187.32936507936506</v>
      </c>
    </row>
    <row r="409" spans="1:2" x14ac:dyDescent="0.45">
      <c r="A409">
        <v>408</v>
      </c>
      <c r="B409">
        <v>196.86730410447763</v>
      </c>
    </row>
    <row r="410" spans="1:2" x14ac:dyDescent="0.45">
      <c r="A410">
        <v>409</v>
      </c>
      <c r="B410">
        <v>368.77272727272725</v>
      </c>
    </row>
    <row r="411" spans="1:2" x14ac:dyDescent="0.45">
      <c r="A411">
        <v>410</v>
      </c>
      <c r="B411">
        <v>220</v>
      </c>
    </row>
    <row r="412" spans="1:2" x14ac:dyDescent="0.45">
      <c r="A412">
        <v>411</v>
      </c>
      <c r="B412">
        <v>159.22702628696601</v>
      </c>
    </row>
    <row r="413" spans="1:2" x14ac:dyDescent="0.45">
      <c r="A413">
        <v>412</v>
      </c>
      <c r="B413">
        <v>271.92855477855477</v>
      </c>
    </row>
    <row r="414" spans="1:2" x14ac:dyDescent="0.45">
      <c r="A414">
        <v>413</v>
      </c>
      <c r="B414">
        <v>203.79713978494624</v>
      </c>
    </row>
    <row r="415" spans="1:2" x14ac:dyDescent="0.45">
      <c r="A415">
        <v>414</v>
      </c>
      <c r="B415">
        <v>215.24050632911391</v>
      </c>
    </row>
    <row r="416" spans="1:2" x14ac:dyDescent="0.45">
      <c r="A416">
        <v>415</v>
      </c>
      <c r="B416">
        <v>302.1123880849147</v>
      </c>
    </row>
    <row r="417" spans="1:2" x14ac:dyDescent="0.45">
      <c r="A417">
        <v>416</v>
      </c>
      <c r="B417">
        <v>292.09624361043848</v>
      </c>
    </row>
    <row r="418" spans="1:2" x14ac:dyDescent="0.45">
      <c r="A418">
        <v>417</v>
      </c>
      <c r="B418">
        <v>267.74310776942355</v>
      </c>
    </row>
    <row r="419" spans="1:2" x14ac:dyDescent="0.45">
      <c r="A419">
        <v>418</v>
      </c>
      <c r="B419">
        <v>258.03810518073857</v>
      </c>
    </row>
    <row r="420" spans="1:2" x14ac:dyDescent="0.45">
      <c r="A420">
        <v>419</v>
      </c>
      <c r="B420">
        <v>287.3765243902439</v>
      </c>
    </row>
    <row r="421" spans="1:2" x14ac:dyDescent="0.45">
      <c r="A421">
        <v>420</v>
      </c>
      <c r="B421">
        <v>442.69067460317456</v>
      </c>
    </row>
    <row r="422" spans="1:2" x14ac:dyDescent="0.45">
      <c r="A422">
        <v>421</v>
      </c>
      <c r="B422">
        <v>229.82954545454547</v>
      </c>
    </row>
    <row r="423" spans="1:2" x14ac:dyDescent="0.45">
      <c r="A423">
        <v>422</v>
      </c>
      <c r="B423">
        <v>353.74567099567099</v>
      </c>
    </row>
    <row r="424" spans="1:2" x14ac:dyDescent="0.45">
      <c r="A424">
        <v>423</v>
      </c>
      <c r="B424">
        <v>258.43643790849671</v>
      </c>
    </row>
    <row r="425" spans="1:2" x14ac:dyDescent="0.45">
      <c r="A425">
        <v>424</v>
      </c>
      <c r="B425">
        <v>322.15476190476193</v>
      </c>
    </row>
    <row r="426" spans="1:2" x14ac:dyDescent="0.45">
      <c r="A426">
        <v>426</v>
      </c>
      <c r="B426">
        <v>536.57142857142856</v>
      </c>
    </row>
    <row r="427" spans="1:2" x14ac:dyDescent="0.45">
      <c r="A427">
        <v>427</v>
      </c>
      <c r="B427">
        <v>454.42868217054263</v>
      </c>
    </row>
    <row r="428" spans="1:2" x14ac:dyDescent="0.45">
      <c r="A428">
        <v>428</v>
      </c>
      <c r="B428">
        <v>450.59764309764313</v>
      </c>
    </row>
    <row r="429" spans="1:2" x14ac:dyDescent="0.45">
      <c r="A429">
        <v>429</v>
      </c>
      <c r="B429">
        <v>184.01470588235293</v>
      </c>
    </row>
    <row r="430" spans="1:2" x14ac:dyDescent="0.45">
      <c r="A430">
        <v>430</v>
      </c>
      <c r="B430">
        <v>266.14285714285711</v>
      </c>
    </row>
    <row r="431" spans="1:2" x14ac:dyDescent="0.45">
      <c r="A431">
        <v>431</v>
      </c>
      <c r="B431">
        <v>176.66666666666666</v>
      </c>
    </row>
    <row r="432" spans="1:2" x14ac:dyDescent="0.45">
      <c r="A432">
        <v>432</v>
      </c>
      <c r="B432">
        <v>564.48400000000004</v>
      </c>
    </row>
    <row r="433" spans="1:2" x14ac:dyDescent="0.45">
      <c r="A433">
        <v>433</v>
      </c>
      <c r="B433">
        <v>250.65476190476193</v>
      </c>
    </row>
    <row r="434" spans="1:2" x14ac:dyDescent="0.45">
      <c r="A434">
        <v>434</v>
      </c>
      <c r="B434">
        <v>223.93455188679246</v>
      </c>
    </row>
    <row r="435" spans="1:2" x14ac:dyDescent="0.45">
      <c r="A435">
        <v>435</v>
      </c>
      <c r="B435">
        <v>352.85844086021507</v>
      </c>
    </row>
    <row r="436" spans="1:2" x14ac:dyDescent="0.45">
      <c r="A436">
        <v>436</v>
      </c>
      <c r="B436">
        <v>244.1979423868313</v>
      </c>
    </row>
    <row r="437" spans="1:2" x14ac:dyDescent="0.45">
      <c r="A437">
        <v>437</v>
      </c>
      <c r="B437">
        <v>188</v>
      </c>
    </row>
    <row r="438" spans="1:2" x14ac:dyDescent="0.45">
      <c r="A438">
        <v>438</v>
      </c>
      <c r="B438">
        <v>188.68518518518516</v>
      </c>
    </row>
    <row r="439" spans="1:2" x14ac:dyDescent="0.45">
      <c r="A439">
        <v>440</v>
      </c>
      <c r="B439">
        <v>187</v>
      </c>
    </row>
    <row r="440" spans="1:2" x14ac:dyDescent="0.45">
      <c r="A440">
        <v>441</v>
      </c>
      <c r="B440">
        <v>309.09146341463418</v>
      </c>
    </row>
    <row r="441" spans="1:2" x14ac:dyDescent="0.45">
      <c r="A441">
        <v>442</v>
      </c>
      <c r="B441">
        <v>391.13888888888891</v>
      </c>
    </row>
    <row r="442" spans="1:2" x14ac:dyDescent="0.45">
      <c r="A442">
        <v>443</v>
      </c>
      <c r="B442">
        <v>198.66666666666669</v>
      </c>
    </row>
    <row r="443" spans="1:2" x14ac:dyDescent="0.45">
      <c r="A443">
        <v>444</v>
      </c>
      <c r="B443">
        <v>177.02629976744416</v>
      </c>
    </row>
    <row r="444" spans="1:2" x14ac:dyDescent="0.45">
      <c r="A444">
        <v>445</v>
      </c>
      <c r="B444">
        <v>285.07407407407408</v>
      </c>
    </row>
    <row r="445" spans="1:2" x14ac:dyDescent="0.45">
      <c r="A445">
        <v>446</v>
      </c>
      <c r="B445">
        <v>217.16666666666666</v>
      </c>
    </row>
    <row r="446" spans="1:2" x14ac:dyDescent="0.45">
      <c r="A446">
        <v>447</v>
      </c>
      <c r="B446">
        <v>385.16938785270202</v>
      </c>
    </row>
    <row r="447" spans="1:2" x14ac:dyDescent="0.45">
      <c r="A447">
        <v>448</v>
      </c>
      <c r="B447">
        <v>201.34782608695653</v>
      </c>
    </row>
    <row r="448" spans="1:2" x14ac:dyDescent="0.45">
      <c r="A448">
        <v>449</v>
      </c>
      <c r="B448">
        <v>325.61965811965808</v>
      </c>
    </row>
    <row r="449" spans="1:2" x14ac:dyDescent="0.45">
      <c r="A449">
        <v>450</v>
      </c>
      <c r="B449">
        <v>329.22991674167412</v>
      </c>
    </row>
    <row r="450" spans="1:2" x14ac:dyDescent="0.45">
      <c r="A450">
        <v>451</v>
      </c>
      <c r="B450">
        <v>382.66666666666669</v>
      </c>
    </row>
    <row r="451" spans="1:2" x14ac:dyDescent="0.45">
      <c r="A451">
        <v>452</v>
      </c>
      <c r="B451">
        <v>339.89344507513846</v>
      </c>
    </row>
    <row r="452" spans="1:2" x14ac:dyDescent="0.45">
      <c r="A452">
        <v>453</v>
      </c>
      <c r="B452">
        <v>271.66428571428571</v>
      </c>
    </row>
    <row r="453" spans="1:2" x14ac:dyDescent="0.45">
      <c r="A453">
        <v>454</v>
      </c>
      <c r="B453">
        <v>264.72424242424245</v>
      </c>
    </row>
    <row r="454" spans="1:2" x14ac:dyDescent="0.45">
      <c r="A454">
        <v>455</v>
      </c>
      <c r="B454">
        <v>105.625</v>
      </c>
    </row>
    <row r="455" spans="1:2" x14ac:dyDescent="0.45">
      <c r="A455">
        <v>456</v>
      </c>
      <c r="B455">
        <v>189.31666666666666</v>
      </c>
    </row>
    <row r="456" spans="1:2" x14ac:dyDescent="0.45">
      <c r="A456">
        <v>460</v>
      </c>
      <c r="B456">
        <v>215.41304347826087</v>
      </c>
    </row>
    <row r="457" spans="1:2" x14ac:dyDescent="0.45">
      <c r="A457">
        <v>461</v>
      </c>
      <c r="B457">
        <v>203.05261840489442</v>
      </c>
    </row>
    <row r="458" spans="1:2" x14ac:dyDescent="0.45">
      <c r="A458">
        <v>462</v>
      </c>
      <c r="B458">
        <v>372.49891774891779</v>
      </c>
    </row>
    <row r="459" spans="1:2" x14ac:dyDescent="0.45">
      <c r="A459">
        <v>463</v>
      </c>
      <c r="B459">
        <v>259</v>
      </c>
    </row>
    <row r="460" spans="1:2" x14ac:dyDescent="0.45">
      <c r="A460">
        <v>464</v>
      </c>
      <c r="B460">
        <v>405.75</v>
      </c>
    </row>
    <row r="461" spans="1:2" x14ac:dyDescent="0.45">
      <c r="A461">
        <v>465</v>
      </c>
      <c r="B461">
        <v>323.25</v>
      </c>
    </row>
    <row r="462" spans="1:2" x14ac:dyDescent="0.45">
      <c r="A462">
        <v>466</v>
      </c>
      <c r="B462">
        <v>206.78688524590163</v>
      </c>
    </row>
    <row r="463" spans="1:2" x14ac:dyDescent="0.45">
      <c r="A463">
        <v>470</v>
      </c>
      <c r="B463">
        <v>242.91113240330839</v>
      </c>
    </row>
    <row r="464" spans="1:2" x14ac:dyDescent="0.45">
      <c r="A464">
        <v>471</v>
      </c>
      <c r="B464">
        <v>395.27272727272725</v>
      </c>
    </row>
    <row r="465" spans="1:2" x14ac:dyDescent="0.45">
      <c r="A465">
        <v>472</v>
      </c>
      <c r="B465">
        <v>648.10285714285726</v>
      </c>
    </row>
    <row r="466" spans="1:2" x14ac:dyDescent="0.45">
      <c r="A466">
        <v>475</v>
      </c>
      <c r="B466">
        <v>272.7</v>
      </c>
    </row>
    <row r="467" spans="1:2" x14ac:dyDescent="0.45">
      <c r="A467">
        <v>476</v>
      </c>
      <c r="B467">
        <v>249.89236111111111</v>
      </c>
    </row>
    <row r="468" spans="1:2" x14ac:dyDescent="0.45">
      <c r="A468">
        <v>477</v>
      </c>
      <c r="B468">
        <v>164.99682539682539</v>
      </c>
    </row>
    <row r="469" spans="1:2" x14ac:dyDescent="0.45">
      <c r="A469">
        <v>478</v>
      </c>
      <c r="B469">
        <v>327.56643356643355</v>
      </c>
    </row>
    <row r="470" spans="1:2" x14ac:dyDescent="0.45">
      <c r="A470">
        <v>479</v>
      </c>
      <c r="B470">
        <v>463.8</v>
      </c>
    </row>
    <row r="471" spans="1:2" x14ac:dyDescent="0.45">
      <c r="A471">
        <v>480</v>
      </c>
      <c r="B471">
        <v>251.25</v>
      </c>
    </row>
    <row r="472" spans="1:2" x14ac:dyDescent="0.45">
      <c r="A472">
        <v>481</v>
      </c>
      <c r="B472">
        <v>327.71130952380952</v>
      </c>
    </row>
    <row r="473" spans="1:2" x14ac:dyDescent="0.45">
      <c r="A473">
        <v>482</v>
      </c>
      <c r="B473">
        <v>311.35040143442853</v>
      </c>
    </row>
    <row r="474" spans="1:2" x14ac:dyDescent="0.45">
      <c r="A474">
        <v>483</v>
      </c>
      <c r="B474">
        <v>276.53658536585368</v>
      </c>
    </row>
    <row r="475" spans="1:2" x14ac:dyDescent="0.45">
      <c r="A475">
        <v>484</v>
      </c>
      <c r="B475">
        <v>600.88235294117646</v>
      </c>
    </row>
    <row r="476" spans="1:2" x14ac:dyDescent="0.45">
      <c r="A476">
        <v>485</v>
      </c>
      <c r="B476">
        <v>304.33333333333331</v>
      </c>
    </row>
    <row r="477" spans="1:2" x14ac:dyDescent="0.45">
      <c r="A477">
        <v>487</v>
      </c>
      <c r="B477">
        <v>364.67361111111109</v>
      </c>
    </row>
    <row r="478" spans="1:2" x14ac:dyDescent="0.45">
      <c r="A478">
        <v>488</v>
      </c>
      <c r="B478">
        <v>303.42708333333337</v>
      </c>
    </row>
    <row r="479" spans="1:2" x14ac:dyDescent="0.45">
      <c r="A479">
        <v>490</v>
      </c>
      <c r="B479">
        <v>125.73076923076923</v>
      </c>
    </row>
    <row r="480" spans="1:2" x14ac:dyDescent="0.45">
      <c r="A480">
        <v>491</v>
      </c>
      <c r="B480">
        <v>367.20833333333331</v>
      </c>
    </row>
    <row r="481" spans="1:2" x14ac:dyDescent="0.45">
      <c r="A481">
        <v>492</v>
      </c>
      <c r="B481">
        <v>432.25</v>
      </c>
    </row>
    <row r="482" spans="1:2" x14ac:dyDescent="0.45">
      <c r="A482">
        <v>493</v>
      </c>
      <c r="B482">
        <v>448.9</v>
      </c>
    </row>
    <row r="483" spans="1:2" x14ac:dyDescent="0.45">
      <c r="A483">
        <v>494</v>
      </c>
      <c r="B483">
        <v>485.421875</v>
      </c>
    </row>
    <row r="484" spans="1:2" x14ac:dyDescent="0.45">
      <c r="A484">
        <v>495</v>
      </c>
      <c r="B484">
        <v>195</v>
      </c>
    </row>
    <row r="485" spans="1:2" x14ac:dyDescent="0.45">
      <c r="A485">
        <v>497</v>
      </c>
      <c r="B485">
        <v>221.25</v>
      </c>
    </row>
    <row r="486" spans="1:2" x14ac:dyDescent="0.45">
      <c r="A486">
        <v>498</v>
      </c>
      <c r="B486">
        <v>290.14474772539285</v>
      </c>
    </row>
    <row r="487" spans="1:2" x14ac:dyDescent="0.45">
      <c r="A487">
        <v>500</v>
      </c>
      <c r="B487">
        <v>364.07916666666671</v>
      </c>
    </row>
    <row r="488" spans="1:2" x14ac:dyDescent="0.45">
      <c r="A488">
        <v>501</v>
      </c>
      <c r="B488">
        <v>109</v>
      </c>
    </row>
    <row r="489" spans="1:2" x14ac:dyDescent="0.45">
      <c r="A489">
        <v>502</v>
      </c>
      <c r="B489">
        <v>224.5</v>
      </c>
    </row>
    <row r="490" spans="1:2" x14ac:dyDescent="0.45">
      <c r="A490">
        <v>503</v>
      </c>
      <c r="B490">
        <v>481.32499999999999</v>
      </c>
    </row>
    <row r="491" spans="1:2" x14ac:dyDescent="0.45">
      <c r="A491">
        <v>504</v>
      </c>
      <c r="B491">
        <v>529.23015873015868</v>
      </c>
    </row>
    <row r="492" spans="1:2" x14ac:dyDescent="0.45">
      <c r="A492">
        <v>505</v>
      </c>
      <c r="B492">
        <v>221.33333333333334</v>
      </c>
    </row>
    <row r="493" spans="1:2" x14ac:dyDescent="0.45">
      <c r="A493">
        <v>507</v>
      </c>
      <c r="B493">
        <v>632.33333333333337</v>
      </c>
    </row>
    <row r="494" spans="1:2" x14ac:dyDescent="0.45">
      <c r="A494">
        <v>508</v>
      </c>
      <c r="B494">
        <v>232.29032258064515</v>
      </c>
    </row>
    <row r="495" spans="1:2" x14ac:dyDescent="0.45">
      <c r="A495">
        <v>511</v>
      </c>
      <c r="B495">
        <v>455.84210526315792</v>
      </c>
    </row>
    <row r="496" spans="1:2" x14ac:dyDescent="0.45">
      <c r="A496">
        <v>512</v>
      </c>
      <c r="B496">
        <v>441.04131054131057</v>
      </c>
    </row>
    <row r="497" spans="1:2" x14ac:dyDescent="0.45">
      <c r="A497">
        <v>514</v>
      </c>
      <c r="B497">
        <v>312.60752688172039</v>
      </c>
    </row>
    <row r="498" spans="1:2" x14ac:dyDescent="0.45">
      <c r="A498">
        <v>515</v>
      </c>
      <c r="B498">
        <v>607.734375</v>
      </c>
    </row>
    <row r="499" spans="1:2" x14ac:dyDescent="0.45">
      <c r="A499">
        <v>519</v>
      </c>
      <c r="B499">
        <v>343.31159420289856</v>
      </c>
    </row>
    <row r="500" spans="1:2" x14ac:dyDescent="0.45">
      <c r="A500">
        <v>520</v>
      </c>
      <c r="B500">
        <v>183</v>
      </c>
    </row>
    <row r="501" spans="1:2" x14ac:dyDescent="0.45">
      <c r="A501">
        <v>521</v>
      </c>
      <c r="B501">
        <v>365.83333333333331</v>
      </c>
    </row>
    <row r="502" spans="1:2" x14ac:dyDescent="0.45">
      <c r="A502">
        <v>522</v>
      </c>
      <c r="B502">
        <v>141.5</v>
      </c>
    </row>
    <row r="503" spans="1:2" x14ac:dyDescent="0.45">
      <c r="A503">
        <v>523</v>
      </c>
      <c r="B503">
        <v>193.28571428571428</v>
      </c>
    </row>
    <row r="504" spans="1:2" x14ac:dyDescent="0.45">
      <c r="A504">
        <v>524</v>
      </c>
      <c r="B504">
        <v>290.89333333333332</v>
      </c>
    </row>
    <row r="505" spans="1:2" x14ac:dyDescent="0.45">
      <c r="A505">
        <v>527</v>
      </c>
      <c r="B505">
        <v>234.58</v>
      </c>
    </row>
    <row r="506" spans="1:2" x14ac:dyDescent="0.45">
      <c r="A506">
        <v>535</v>
      </c>
      <c r="B506">
        <v>250.72811791383219</v>
      </c>
    </row>
    <row r="507" spans="1:2" x14ac:dyDescent="0.45">
      <c r="A507">
        <v>537</v>
      </c>
      <c r="B507">
        <v>262.3416666666667</v>
      </c>
    </row>
    <row r="508" spans="1:2" x14ac:dyDescent="0.45">
      <c r="A508">
        <v>539</v>
      </c>
      <c r="B508">
        <v>751</v>
      </c>
    </row>
    <row r="509" spans="1:2" x14ac:dyDescent="0.45">
      <c r="A509">
        <v>540</v>
      </c>
      <c r="B509">
        <v>180.34615384615384</v>
      </c>
    </row>
    <row r="510" spans="1:2" x14ac:dyDescent="0.45">
      <c r="A510">
        <v>541</v>
      </c>
      <c r="B510">
        <v>273.13020833333337</v>
      </c>
    </row>
    <row r="511" spans="1:2" x14ac:dyDescent="0.45">
      <c r="A511">
        <v>542</v>
      </c>
      <c r="B511">
        <v>252.375</v>
      </c>
    </row>
    <row r="512" spans="1:2" x14ac:dyDescent="0.45">
      <c r="A512">
        <v>544</v>
      </c>
      <c r="B512">
        <v>191.28571428571428</v>
      </c>
    </row>
    <row r="513" spans="1:2" x14ac:dyDescent="0.45">
      <c r="A513">
        <v>547</v>
      </c>
      <c r="B513">
        <v>330.24772727272727</v>
      </c>
    </row>
    <row r="514" spans="1:2" x14ac:dyDescent="0.45">
      <c r="A514">
        <v>548</v>
      </c>
      <c r="B514">
        <v>574.32500000000005</v>
      </c>
    </row>
    <row r="515" spans="1:2" x14ac:dyDescent="0.45">
      <c r="A515">
        <v>549</v>
      </c>
      <c r="B515">
        <v>378.94444444444451</v>
      </c>
    </row>
    <row r="516" spans="1:2" x14ac:dyDescent="0.45">
      <c r="A516">
        <v>550</v>
      </c>
      <c r="B516">
        <v>206.2962962962963</v>
      </c>
    </row>
    <row r="517" spans="1:2" x14ac:dyDescent="0.45">
      <c r="A517">
        <v>552</v>
      </c>
      <c r="B517">
        <v>491.5</v>
      </c>
    </row>
    <row r="518" spans="1:2" x14ac:dyDescent="0.45">
      <c r="A518">
        <v>553</v>
      </c>
      <c r="B518">
        <v>362.21739130434781</v>
      </c>
    </row>
    <row r="519" spans="1:2" x14ac:dyDescent="0.45">
      <c r="A519">
        <v>555</v>
      </c>
      <c r="B519">
        <v>347.30645161290323</v>
      </c>
    </row>
    <row r="520" spans="1:2" x14ac:dyDescent="0.45">
      <c r="A520">
        <v>556</v>
      </c>
      <c r="B520">
        <v>307.74557912193421</v>
      </c>
    </row>
    <row r="521" spans="1:2" x14ac:dyDescent="0.45">
      <c r="A521">
        <v>557</v>
      </c>
      <c r="B521">
        <v>806.2</v>
      </c>
    </row>
    <row r="522" spans="1:2" x14ac:dyDescent="0.45">
      <c r="A522">
        <v>563</v>
      </c>
      <c r="B522">
        <v>121.4</v>
      </c>
    </row>
    <row r="523" spans="1:2" x14ac:dyDescent="0.45">
      <c r="A523">
        <v>565</v>
      </c>
      <c r="B523">
        <v>389.60606060606062</v>
      </c>
    </row>
    <row r="524" spans="1:2" x14ac:dyDescent="0.45">
      <c r="A524">
        <v>567</v>
      </c>
      <c r="B524">
        <v>267.5</v>
      </c>
    </row>
    <row r="525" spans="1:2" x14ac:dyDescent="0.45">
      <c r="A525">
        <v>569</v>
      </c>
      <c r="B525">
        <v>265.55555555555554</v>
      </c>
    </row>
    <row r="526" spans="1:2" x14ac:dyDescent="0.45">
      <c r="A526">
        <v>571</v>
      </c>
      <c r="B526">
        <v>454.92</v>
      </c>
    </row>
    <row r="527" spans="1:2" x14ac:dyDescent="0.45">
      <c r="A527">
        <v>572</v>
      </c>
      <c r="B527">
        <v>289</v>
      </c>
    </row>
    <row r="528" spans="1:2" x14ac:dyDescent="0.45">
      <c r="A528">
        <v>575</v>
      </c>
      <c r="B528">
        <v>315.54545454545456</v>
      </c>
    </row>
    <row r="529" spans="1:2" x14ac:dyDescent="0.45">
      <c r="A529">
        <v>578</v>
      </c>
      <c r="B529">
        <v>316.06666666666666</v>
      </c>
    </row>
    <row r="530" spans="1:2" x14ac:dyDescent="0.45">
      <c r="A530">
        <v>582</v>
      </c>
      <c r="B530">
        <v>680.19540229885058</v>
      </c>
    </row>
    <row r="531" spans="1:2" x14ac:dyDescent="0.45">
      <c r="A531">
        <v>583</v>
      </c>
      <c r="B531">
        <v>324.40625</v>
      </c>
    </row>
    <row r="532" spans="1:2" x14ac:dyDescent="0.45">
      <c r="A532">
        <v>585</v>
      </c>
      <c r="B532">
        <v>350.61538461538464</v>
      </c>
    </row>
    <row r="533" spans="1:2" x14ac:dyDescent="0.45">
      <c r="A533">
        <v>588</v>
      </c>
      <c r="B533">
        <v>1006.6428571428571</v>
      </c>
    </row>
    <row r="534" spans="1:2" x14ac:dyDescent="0.45">
      <c r="A534">
        <v>592</v>
      </c>
      <c r="B534">
        <v>251.46478873239437</v>
      </c>
    </row>
    <row r="535" spans="1:2" x14ac:dyDescent="0.45">
      <c r="A535">
        <v>593</v>
      </c>
      <c r="B535">
        <v>322.89361702127661</v>
      </c>
    </row>
    <row r="536" spans="1:2" x14ac:dyDescent="0.45">
      <c r="A536">
        <v>596</v>
      </c>
      <c r="B536">
        <v>393.46296296296299</v>
      </c>
    </row>
    <row r="537" spans="1:2" x14ac:dyDescent="0.45">
      <c r="A537">
        <v>597</v>
      </c>
      <c r="B537">
        <v>373.03571428571428</v>
      </c>
    </row>
    <row r="538" spans="1:2" x14ac:dyDescent="0.45">
      <c r="A538">
        <v>599</v>
      </c>
      <c r="B538">
        <v>590.53846153846155</v>
      </c>
    </row>
    <row r="539" spans="1:2" x14ac:dyDescent="0.45">
      <c r="A539">
        <v>600</v>
      </c>
      <c r="B539">
        <v>335</v>
      </c>
    </row>
    <row r="540" spans="1:2" x14ac:dyDescent="0.45">
      <c r="A540">
        <v>602</v>
      </c>
      <c r="B540">
        <v>330.52941176470586</v>
      </c>
    </row>
    <row r="541" spans="1:2" x14ac:dyDescent="0.45">
      <c r="A541">
        <v>603</v>
      </c>
      <c r="B541">
        <v>877.47368421052636</v>
      </c>
    </row>
    <row r="542" spans="1:2" x14ac:dyDescent="0.45">
      <c r="A542">
        <v>605</v>
      </c>
      <c r="B542">
        <v>325.10714285714289</v>
      </c>
    </row>
    <row r="543" spans="1:2" x14ac:dyDescent="0.45">
      <c r="A543">
        <v>606</v>
      </c>
      <c r="B543">
        <v>631.49540229885054</v>
      </c>
    </row>
    <row r="544" spans="1:2" x14ac:dyDescent="0.45">
      <c r="A544">
        <v>611</v>
      </c>
      <c r="B544">
        <v>497.5</v>
      </c>
    </row>
    <row r="545" spans="1:2" x14ac:dyDescent="0.45">
      <c r="A545">
        <v>615</v>
      </c>
      <c r="B545">
        <v>705.5</v>
      </c>
    </row>
    <row r="546" spans="1:2" x14ac:dyDescent="0.45">
      <c r="A546">
        <v>617</v>
      </c>
      <c r="B546">
        <v>217.4</v>
      </c>
    </row>
    <row r="547" spans="1:2" x14ac:dyDescent="0.45">
      <c r="A547">
        <v>618</v>
      </c>
      <c r="B547">
        <v>401.85</v>
      </c>
    </row>
    <row r="548" spans="1:2" x14ac:dyDescent="0.45">
      <c r="A548">
        <v>628</v>
      </c>
      <c r="B548">
        <v>193.87878787878788</v>
      </c>
    </row>
    <row r="549" spans="1:2" x14ac:dyDescent="0.45">
      <c r="A549">
        <v>640</v>
      </c>
      <c r="B549">
        <v>346.66071428571428</v>
      </c>
    </row>
    <row r="550" spans="1:2" x14ac:dyDescent="0.45">
      <c r="A550">
        <v>650</v>
      </c>
      <c r="B550">
        <v>506.67741935483872</v>
      </c>
    </row>
    <row r="551" spans="1:2" x14ac:dyDescent="0.45">
      <c r="A551">
        <v>651</v>
      </c>
      <c r="B551">
        <v>281</v>
      </c>
    </row>
    <row r="552" spans="1:2" x14ac:dyDescent="0.45">
      <c r="A552">
        <v>654</v>
      </c>
      <c r="B552">
        <v>1025.05</v>
      </c>
    </row>
    <row r="553" spans="1:2" x14ac:dyDescent="0.45">
      <c r="A553">
        <v>658</v>
      </c>
      <c r="B553">
        <v>269.85000000000002</v>
      </c>
    </row>
    <row r="554" spans="1:2" x14ac:dyDescent="0.45">
      <c r="A554">
        <v>662</v>
      </c>
      <c r="B554">
        <v>281.3478260869565</v>
      </c>
    </row>
    <row r="555" spans="1:2" x14ac:dyDescent="0.45">
      <c r="A555">
        <v>664</v>
      </c>
      <c r="B555">
        <v>568.5</v>
      </c>
    </row>
    <row r="556" spans="1:2" x14ac:dyDescent="0.45">
      <c r="A556">
        <v>667</v>
      </c>
      <c r="B556">
        <v>232.38461538461539</v>
      </c>
    </row>
    <row r="557" spans="1:2" x14ac:dyDescent="0.45">
      <c r="A557">
        <v>671</v>
      </c>
      <c r="B557">
        <v>379.39130434782606</v>
      </c>
    </row>
    <row r="558" spans="1:2" x14ac:dyDescent="0.45">
      <c r="A558">
        <v>682</v>
      </c>
      <c r="B558">
        <v>646.41666666666663</v>
      </c>
    </row>
    <row r="559" spans="1:2" x14ac:dyDescent="0.45">
      <c r="A559">
        <v>684</v>
      </c>
      <c r="B559">
        <v>499.72882882882885</v>
      </c>
    </row>
    <row r="560" spans="1:2" x14ac:dyDescent="0.45">
      <c r="A560">
        <v>691</v>
      </c>
      <c r="B560">
        <v>1087.1666666666667</v>
      </c>
    </row>
    <row r="561" spans="1:2" x14ac:dyDescent="0.45">
      <c r="A561">
        <v>692</v>
      </c>
      <c r="B561">
        <v>675.78571428571433</v>
      </c>
    </row>
    <row r="562" spans="1:2" x14ac:dyDescent="0.45">
      <c r="A562">
        <v>699</v>
      </c>
      <c r="B562">
        <v>467.94444444444446</v>
      </c>
    </row>
    <row r="563" spans="1:2" x14ac:dyDescent="0.45">
      <c r="A563">
        <v>700</v>
      </c>
      <c r="B563">
        <v>825.61538461538464</v>
      </c>
    </row>
    <row r="564" spans="1:2" x14ac:dyDescent="0.45">
      <c r="A564">
        <v>701</v>
      </c>
      <c r="B564">
        <v>937</v>
      </c>
    </row>
    <row r="565" spans="1:2" x14ac:dyDescent="0.45">
      <c r="A565">
        <v>708</v>
      </c>
      <c r="B565">
        <v>259.45454545454544</v>
      </c>
    </row>
    <row r="566" spans="1:2" x14ac:dyDescent="0.45">
      <c r="A566">
        <v>709</v>
      </c>
      <c r="B566">
        <v>421.89583333333331</v>
      </c>
    </row>
    <row r="567" spans="1:2" x14ac:dyDescent="0.45">
      <c r="A567">
        <v>711</v>
      </c>
      <c r="B567">
        <v>403.90476190476193</v>
      </c>
    </row>
    <row r="568" spans="1:2" x14ac:dyDescent="0.45">
      <c r="A568">
        <v>714</v>
      </c>
      <c r="B568">
        <v>376.66666666666669</v>
      </c>
    </row>
    <row r="569" spans="1:2" x14ac:dyDescent="0.45">
      <c r="A569">
        <v>722</v>
      </c>
      <c r="B569">
        <v>491.42857142857144</v>
      </c>
    </row>
    <row r="570" spans="1:2" x14ac:dyDescent="0.45">
      <c r="A570">
        <v>725</v>
      </c>
      <c r="B570">
        <v>466.33333333333331</v>
      </c>
    </row>
    <row r="571" spans="1:2" x14ac:dyDescent="0.45">
      <c r="A571">
        <v>735</v>
      </c>
      <c r="B571">
        <v>335.7680306905371</v>
      </c>
    </row>
    <row r="572" spans="1:2" x14ac:dyDescent="0.45">
      <c r="A572">
        <v>736</v>
      </c>
      <c r="B572">
        <v>281.83333333333331</v>
      </c>
    </row>
    <row r="573" spans="1:2" x14ac:dyDescent="0.45">
      <c r="A573">
        <v>739</v>
      </c>
      <c r="B573">
        <v>179.83333333333334</v>
      </c>
    </row>
    <row r="574" spans="1:2" x14ac:dyDescent="0.45">
      <c r="A574">
        <v>740</v>
      </c>
      <c r="B574">
        <v>345.25</v>
      </c>
    </row>
    <row r="575" spans="1:2" x14ac:dyDescent="0.45">
      <c r="A575">
        <v>744</v>
      </c>
      <c r="B575">
        <v>162.70655270655271</v>
      </c>
    </row>
    <row r="576" spans="1:2" x14ac:dyDescent="0.45">
      <c r="A576">
        <v>747</v>
      </c>
      <c r="B576">
        <v>347.76</v>
      </c>
    </row>
    <row r="577" spans="1:2" x14ac:dyDescent="0.45">
      <c r="A577">
        <v>749</v>
      </c>
      <c r="B577">
        <v>318.75</v>
      </c>
    </row>
    <row r="578" spans="1:2" x14ac:dyDescent="0.45">
      <c r="A578">
        <v>761</v>
      </c>
      <c r="B578">
        <v>328.08823529411762</v>
      </c>
    </row>
    <row r="579" spans="1:2" x14ac:dyDescent="0.45">
      <c r="A579">
        <v>765</v>
      </c>
      <c r="B579">
        <v>415</v>
      </c>
    </row>
    <row r="580" spans="1:2" x14ac:dyDescent="0.45">
      <c r="A580">
        <v>770</v>
      </c>
      <c r="B580">
        <v>825.17441860465112</v>
      </c>
    </row>
    <row r="581" spans="1:2" x14ac:dyDescent="0.45">
      <c r="A581">
        <v>786</v>
      </c>
      <c r="B581">
        <v>441.35</v>
      </c>
    </row>
    <row r="582" spans="1:2" x14ac:dyDescent="0.45">
      <c r="A582">
        <v>790</v>
      </c>
      <c r="B582">
        <v>412.34482758620692</v>
      </c>
    </row>
    <row r="583" spans="1:2" x14ac:dyDescent="0.45">
      <c r="A583">
        <v>793</v>
      </c>
      <c r="B583">
        <v>630.79999999999995</v>
      </c>
    </row>
    <row r="584" spans="1:2" x14ac:dyDescent="0.45">
      <c r="A584">
        <v>795</v>
      </c>
      <c r="B584">
        <v>413.36363636363637</v>
      </c>
    </row>
    <row r="585" spans="1:2" x14ac:dyDescent="0.45">
      <c r="A585">
        <v>798</v>
      </c>
      <c r="B585">
        <v>279.87272727272727</v>
      </c>
    </row>
    <row r="586" spans="1:2" x14ac:dyDescent="0.45">
      <c r="A586">
        <v>799</v>
      </c>
      <c r="B586">
        <v>636.5</v>
      </c>
    </row>
    <row r="587" spans="1:2" x14ac:dyDescent="0.45">
      <c r="A587">
        <v>803</v>
      </c>
      <c r="B587">
        <v>623.85714285714289</v>
      </c>
    </row>
    <row r="588" spans="1:2" x14ac:dyDescent="0.45">
      <c r="A588">
        <v>814</v>
      </c>
      <c r="B588">
        <v>336.09090909090907</v>
      </c>
    </row>
    <row r="589" spans="1:2" x14ac:dyDescent="0.45">
      <c r="A589">
        <v>816</v>
      </c>
      <c r="B589">
        <v>419.04761904761904</v>
      </c>
    </row>
    <row r="590" spans="1:2" x14ac:dyDescent="0.45">
      <c r="A590">
        <v>820</v>
      </c>
      <c r="B590">
        <v>321.05555555555554</v>
      </c>
    </row>
    <row r="591" spans="1:2" x14ac:dyDescent="0.45">
      <c r="A591">
        <v>821</v>
      </c>
      <c r="B591">
        <v>245.44578313253012</v>
      </c>
    </row>
    <row r="592" spans="1:2" x14ac:dyDescent="0.45">
      <c r="A592">
        <v>826</v>
      </c>
      <c r="B592">
        <v>717.25</v>
      </c>
    </row>
    <row r="593" spans="1:2" x14ac:dyDescent="0.45">
      <c r="A593">
        <v>827</v>
      </c>
      <c r="B593">
        <v>400</v>
      </c>
    </row>
    <row r="594" spans="1:2" x14ac:dyDescent="0.45">
      <c r="A594">
        <v>845</v>
      </c>
      <c r="B594">
        <v>513.26470588235293</v>
      </c>
    </row>
    <row r="595" spans="1:2" x14ac:dyDescent="0.45">
      <c r="A595">
        <v>846</v>
      </c>
      <c r="B595">
        <v>306.94736842105266</v>
      </c>
    </row>
    <row r="596" spans="1:2" x14ac:dyDescent="0.45">
      <c r="A596">
        <v>885</v>
      </c>
      <c r="B596">
        <v>692.4303405572756</v>
      </c>
    </row>
    <row r="597" spans="1:2" x14ac:dyDescent="0.45">
      <c r="A597">
        <v>888</v>
      </c>
      <c r="B597">
        <v>259.85714285714283</v>
      </c>
    </row>
    <row r="598" spans="1:2" x14ac:dyDescent="0.45">
      <c r="A598">
        <v>890</v>
      </c>
      <c r="B598">
        <v>241.625</v>
      </c>
    </row>
    <row r="599" spans="1:2" x14ac:dyDescent="0.45">
      <c r="A599">
        <v>891</v>
      </c>
      <c r="B599">
        <v>686.77777777777783</v>
      </c>
    </row>
    <row r="600" spans="1:2" x14ac:dyDescent="0.45">
      <c r="A600">
        <v>909</v>
      </c>
      <c r="B600">
        <v>383.5</v>
      </c>
    </row>
    <row r="601" spans="1:2" x14ac:dyDescent="0.45">
      <c r="A601">
        <v>917</v>
      </c>
      <c r="B601">
        <v>825.93478260869563</v>
      </c>
    </row>
    <row r="602" spans="1:2" x14ac:dyDescent="0.45">
      <c r="A602">
        <v>920</v>
      </c>
      <c r="B602">
        <v>626</v>
      </c>
    </row>
    <row r="603" spans="1:2" x14ac:dyDescent="0.45">
      <c r="A603">
        <v>924</v>
      </c>
      <c r="B603">
        <v>284.19696969696969</v>
      </c>
    </row>
    <row r="604" spans="1:2" x14ac:dyDescent="0.45">
      <c r="A604">
        <v>933</v>
      </c>
      <c r="B604">
        <v>969.3125</v>
      </c>
    </row>
    <row r="605" spans="1:2" x14ac:dyDescent="0.45">
      <c r="A605">
        <v>967</v>
      </c>
      <c r="B605">
        <v>737.59090909090912</v>
      </c>
    </row>
    <row r="606" spans="1:2" x14ac:dyDescent="0.45">
      <c r="A606">
        <v>977</v>
      </c>
      <c r="B606">
        <v>366.85714285714283</v>
      </c>
    </row>
    <row r="607" spans="1:2" x14ac:dyDescent="0.45">
      <c r="A607">
        <v>993</v>
      </c>
      <c r="B607">
        <v>288.06666666666666</v>
      </c>
    </row>
    <row r="608" spans="1:2" x14ac:dyDescent="0.45">
      <c r="A608">
        <v>994</v>
      </c>
      <c r="B608">
        <v>439.31578947368422</v>
      </c>
    </row>
    <row r="609" spans="1:2" x14ac:dyDescent="0.45">
      <c r="A609">
        <v>1000</v>
      </c>
      <c r="B609">
        <v>347.69565217391306</v>
      </c>
    </row>
    <row r="610" spans="1:2" x14ac:dyDescent="0.45">
      <c r="A610">
        <v>1012</v>
      </c>
      <c r="B610">
        <v>539.18867924528297</v>
      </c>
    </row>
    <row r="611" spans="1:2" x14ac:dyDescent="0.45">
      <c r="A611">
        <v>1060</v>
      </c>
      <c r="B611">
        <v>508.83870967741933</v>
      </c>
    </row>
    <row r="612" spans="1:2" x14ac:dyDescent="0.45">
      <c r="A612">
        <v>1071</v>
      </c>
      <c r="B612">
        <v>941.52</v>
      </c>
    </row>
    <row r="613" spans="1:2" x14ac:dyDescent="0.45">
      <c r="A613">
        <v>1086</v>
      </c>
      <c r="B613">
        <v>617.06666666666672</v>
      </c>
    </row>
    <row r="614" spans="1:2" x14ac:dyDescent="0.45">
      <c r="A614">
        <v>1114</v>
      </c>
      <c r="B614">
        <v>225</v>
      </c>
    </row>
    <row r="615" spans="1:2" x14ac:dyDescent="0.45">
      <c r="A615">
        <v>1247</v>
      </c>
      <c r="B615">
        <v>637.375</v>
      </c>
    </row>
    <row r="616" spans="1:2" x14ac:dyDescent="0.45">
      <c r="A616">
        <v>1284</v>
      </c>
      <c r="B616">
        <v>152.97560975609755</v>
      </c>
    </row>
    <row r="617" spans="1:2" x14ac:dyDescent="0.45">
      <c r="A617">
        <v>1311</v>
      </c>
      <c r="B617">
        <v>1060.625</v>
      </c>
    </row>
    <row r="618" spans="1:2" x14ac:dyDescent="0.45">
      <c r="A618">
        <v>1354</v>
      </c>
      <c r="B618">
        <v>708.95833333333337</v>
      </c>
    </row>
    <row r="619" spans="1:2" x14ac:dyDescent="0.45">
      <c r="A619">
        <v>1389</v>
      </c>
      <c r="B619">
        <v>630</v>
      </c>
    </row>
    <row r="620" spans="1:2" x14ac:dyDescent="0.45">
      <c r="A620">
        <v>1423</v>
      </c>
      <c r="B620">
        <v>511.91666666666669</v>
      </c>
    </row>
    <row r="621" spans="1:2" x14ac:dyDescent="0.45">
      <c r="A621">
        <v>1530</v>
      </c>
      <c r="B621">
        <v>723</v>
      </c>
    </row>
    <row r="622" spans="1:2" x14ac:dyDescent="0.45">
      <c r="A622">
        <v>1541</v>
      </c>
      <c r="B622">
        <v>575.79999999999995</v>
      </c>
    </row>
    <row r="623" spans="1:2" x14ac:dyDescent="0.45">
      <c r="A623">
        <v>1766</v>
      </c>
      <c r="B623">
        <v>475.66666666666669</v>
      </c>
    </row>
    <row r="624" spans="1:2" x14ac:dyDescent="0.45">
      <c r="A624">
        <v>1916</v>
      </c>
      <c r="B624">
        <v>507.8</v>
      </c>
    </row>
    <row r="625" spans="1:2" x14ac:dyDescent="0.45">
      <c r="A625">
        <v>1924</v>
      </c>
      <c r="B625">
        <v>241.54545454545453</v>
      </c>
    </row>
    <row r="626" spans="1:2" x14ac:dyDescent="0.45">
      <c r="A626">
        <v>1986</v>
      </c>
      <c r="B626">
        <v>613.6705263157894</v>
      </c>
    </row>
    <row r="627" spans="1:2" x14ac:dyDescent="0.45">
      <c r="A627">
        <v>1994</v>
      </c>
      <c r="B627">
        <v>541.5545454545454</v>
      </c>
    </row>
    <row r="628" spans="1:2" x14ac:dyDescent="0.45">
      <c r="A628">
        <v>2000</v>
      </c>
      <c r="B628">
        <v>666.158770161290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654"/>
  <sheetViews>
    <sheetView tabSelected="1" topLeftCell="AX49" zoomScale="175" zoomScaleNormal="175" workbookViewId="0">
      <selection activeCell="AY3" sqref="AY3"/>
    </sheetView>
  </sheetViews>
  <sheetFormatPr baseColWidth="10" defaultRowHeight="14.25" x14ac:dyDescent="0.45"/>
  <cols>
    <col min="1" max="1" width="7.73046875" customWidth="1"/>
    <col min="2" max="2" width="7.53125" customWidth="1"/>
    <col min="3" max="3" width="7.73046875" customWidth="1"/>
    <col min="4" max="4" width="11.73046875" customWidth="1"/>
    <col min="14" max="14" width="7.73046875" customWidth="1"/>
    <col min="15" max="15" width="11.73046875" customWidth="1"/>
    <col min="23" max="23" width="7.73046875" customWidth="1"/>
    <col min="24" max="24" width="11.73046875" customWidth="1"/>
    <col min="32" max="32" width="7.73046875" customWidth="1"/>
    <col min="33" max="33" width="11.73046875" customWidth="1"/>
    <col min="41" max="41" width="7.73046875" customWidth="1"/>
    <col min="42" max="42" width="11.73046875" customWidth="1"/>
    <col min="50" max="50" width="7.73046875" customWidth="1"/>
    <col min="51" max="53" width="11.73046875" customWidth="1"/>
  </cols>
  <sheetData>
    <row r="1" spans="1:53" x14ac:dyDescent="0.45">
      <c r="A1" t="s">
        <v>0</v>
      </c>
      <c r="B1" t="s">
        <v>1</v>
      </c>
      <c r="C1" t="s">
        <v>1</v>
      </c>
      <c r="N1" t="s">
        <v>0</v>
      </c>
      <c r="O1" t="s">
        <v>1</v>
      </c>
      <c r="W1" t="s">
        <v>0</v>
      </c>
      <c r="X1" t="s">
        <v>1</v>
      </c>
      <c r="AF1" t="s">
        <v>0</v>
      </c>
      <c r="AG1" t="s">
        <v>1</v>
      </c>
      <c r="AO1" t="s">
        <v>0</v>
      </c>
      <c r="AP1" t="s">
        <v>1</v>
      </c>
      <c r="AX1" t="s">
        <v>0</v>
      </c>
      <c r="AY1" t="s">
        <v>1</v>
      </c>
      <c r="AZ1" t="s">
        <v>1</v>
      </c>
      <c r="BA1" t="s">
        <v>1</v>
      </c>
    </row>
    <row r="2" spans="1:53" x14ac:dyDescent="0.45">
      <c r="A2">
        <v>1</v>
      </c>
      <c r="B2">
        <v>459</v>
      </c>
      <c r="C2">
        <v>121.51214128035321</v>
      </c>
      <c r="N2">
        <v>1</v>
      </c>
      <c r="O2">
        <v>26.306122448979593</v>
      </c>
      <c r="W2">
        <v>1</v>
      </c>
      <c r="X2">
        <v>26.306122448979593</v>
      </c>
      <c r="AF2">
        <v>0</v>
      </c>
      <c r="AG2">
        <v>12.403465346534654</v>
      </c>
      <c r="AO2">
        <v>0</v>
      </c>
      <c r="AP2">
        <v>12.403465346534654</v>
      </c>
      <c r="AX2" s="1" t="s">
        <v>2</v>
      </c>
      <c r="AY2">
        <v>0</v>
      </c>
      <c r="AZ2">
        <v>1.8867924528301883E-2</v>
      </c>
      <c r="BA2">
        <v>1.8867924528301883E-2</v>
      </c>
    </row>
    <row r="3" spans="1:53" x14ac:dyDescent="0.45">
      <c r="A3">
        <v>2</v>
      </c>
      <c r="B3">
        <v>376</v>
      </c>
      <c r="C3">
        <v>111.88513513513513</v>
      </c>
      <c r="N3">
        <v>2</v>
      </c>
      <c r="O3">
        <v>32.9583931133429</v>
      </c>
      <c r="W3">
        <v>2</v>
      </c>
      <c r="X3">
        <v>32.9583931133429</v>
      </c>
      <c r="AF3">
        <v>1</v>
      </c>
      <c r="AG3">
        <v>29.808016877637129</v>
      </c>
      <c r="AO3">
        <v>1</v>
      </c>
      <c r="AP3">
        <v>29.808016877637129</v>
      </c>
      <c r="AX3" s="1" t="s">
        <v>3</v>
      </c>
      <c r="AY3">
        <v>0</v>
      </c>
      <c r="AZ3">
        <v>0.125</v>
      </c>
      <c r="BA3">
        <v>0.125</v>
      </c>
    </row>
    <row r="4" spans="1:53" x14ac:dyDescent="0.45">
      <c r="A4">
        <v>3</v>
      </c>
      <c r="B4">
        <v>406</v>
      </c>
      <c r="C4">
        <v>102.93349753694584</v>
      </c>
      <c r="N4">
        <v>3</v>
      </c>
      <c r="O4">
        <v>40.542024013722127</v>
      </c>
      <c r="W4">
        <v>3</v>
      </c>
      <c r="X4">
        <v>40.542024013722127</v>
      </c>
      <c r="AF4">
        <v>2</v>
      </c>
      <c r="AG4">
        <v>43.02078853046595</v>
      </c>
      <c r="AO4">
        <v>2</v>
      </c>
      <c r="AP4">
        <v>43.02078853046595</v>
      </c>
      <c r="AX4" s="1" t="s">
        <v>4</v>
      </c>
      <c r="AY4">
        <v>0</v>
      </c>
      <c r="AZ4">
        <v>7.999999999999996E-2</v>
      </c>
      <c r="BA4">
        <v>7.999999999999996E-2</v>
      </c>
    </row>
    <row r="5" spans="1:53" x14ac:dyDescent="0.45">
      <c r="A5">
        <v>4</v>
      </c>
      <c r="B5">
        <v>413</v>
      </c>
      <c r="C5">
        <v>98.730847595761944</v>
      </c>
      <c r="N5">
        <v>4</v>
      </c>
      <c r="O5">
        <v>38.763492063492066</v>
      </c>
      <c r="W5">
        <v>4</v>
      </c>
      <c r="X5">
        <v>38.763492063492066</v>
      </c>
      <c r="AF5">
        <v>3</v>
      </c>
      <c r="AG5">
        <v>50.685142058686537</v>
      </c>
      <c r="AO5">
        <v>3</v>
      </c>
      <c r="AP5">
        <v>50.685142058686537</v>
      </c>
      <c r="AX5" s="1" t="s">
        <v>5</v>
      </c>
      <c r="AY5">
        <v>0</v>
      </c>
      <c r="AZ5">
        <v>0</v>
      </c>
      <c r="BA5">
        <v>0</v>
      </c>
    </row>
    <row r="6" spans="1:53" x14ac:dyDescent="0.45">
      <c r="A6">
        <v>5</v>
      </c>
      <c r="B6">
        <v>356</v>
      </c>
      <c r="C6">
        <v>105.38790018832387</v>
      </c>
      <c r="N6">
        <v>5</v>
      </c>
      <c r="O6">
        <v>48.055769230769229</v>
      </c>
      <c r="W6">
        <v>5</v>
      </c>
      <c r="X6">
        <v>48.055769230769229</v>
      </c>
      <c r="AF6">
        <v>4</v>
      </c>
      <c r="AG6">
        <v>53.406759906759909</v>
      </c>
      <c r="AO6">
        <v>4</v>
      </c>
      <c r="AP6">
        <v>53.406759906759909</v>
      </c>
      <c r="AX6" s="1" t="s">
        <v>6</v>
      </c>
      <c r="AY6">
        <v>9.52380952380949E-3</v>
      </c>
      <c r="AZ6">
        <v>2.8571428571428581E-2</v>
      </c>
      <c r="BA6">
        <v>3.8095238095238071E-2</v>
      </c>
    </row>
    <row r="7" spans="1:53" x14ac:dyDescent="0.45">
      <c r="A7">
        <v>6</v>
      </c>
      <c r="B7">
        <v>426</v>
      </c>
      <c r="C7">
        <v>102.27197327044021</v>
      </c>
      <c r="N7">
        <v>6</v>
      </c>
      <c r="O7">
        <v>47.623089983022069</v>
      </c>
      <c r="W7">
        <v>6</v>
      </c>
      <c r="X7">
        <v>47.623089983022069</v>
      </c>
      <c r="AF7">
        <v>5</v>
      </c>
      <c r="AG7">
        <v>52.850713501646545</v>
      </c>
      <c r="AO7">
        <v>5</v>
      </c>
      <c r="AP7">
        <v>52.850713501646545</v>
      </c>
      <c r="AX7" s="1" t="s">
        <v>7</v>
      </c>
      <c r="AY7">
        <v>0</v>
      </c>
      <c r="AZ7">
        <v>5.3491827637444311E-2</v>
      </c>
      <c r="BA7">
        <v>5.3491827637444311E-2</v>
      </c>
    </row>
    <row r="8" spans="1:53" x14ac:dyDescent="0.45">
      <c r="A8">
        <v>7</v>
      </c>
      <c r="B8">
        <v>363</v>
      </c>
      <c r="C8">
        <v>108.30680555555557</v>
      </c>
      <c r="N8">
        <v>7</v>
      </c>
      <c r="O8">
        <v>58.338129496402878</v>
      </c>
      <c r="W8">
        <v>7</v>
      </c>
      <c r="X8">
        <v>58.338129496402878</v>
      </c>
      <c r="AF8">
        <v>6</v>
      </c>
      <c r="AG8">
        <v>57.433461404121552</v>
      </c>
      <c r="AO8">
        <v>6</v>
      </c>
      <c r="AP8">
        <v>57.433461404121552</v>
      </c>
      <c r="AX8" s="1" t="s">
        <v>8</v>
      </c>
      <c r="AY8">
        <v>0</v>
      </c>
      <c r="AZ8">
        <v>6.9767441860465129E-2</v>
      </c>
      <c r="BA8">
        <v>6.9767441860465129E-2</v>
      </c>
    </row>
    <row r="9" spans="1:53" x14ac:dyDescent="0.45">
      <c r="A9">
        <v>8</v>
      </c>
      <c r="B9">
        <v>378</v>
      </c>
      <c r="C9">
        <v>105.1088507936508</v>
      </c>
      <c r="N9">
        <v>8</v>
      </c>
      <c r="O9">
        <v>51.958633093525179</v>
      </c>
      <c r="W9">
        <v>8</v>
      </c>
      <c r="X9">
        <v>51.958633093525179</v>
      </c>
      <c r="AF9">
        <v>7</v>
      </c>
      <c r="AG9">
        <v>64.629657228017891</v>
      </c>
      <c r="AO9">
        <v>7</v>
      </c>
      <c r="AP9">
        <v>64.629657228017891</v>
      </c>
      <c r="AX9" s="1" t="s">
        <v>9</v>
      </c>
      <c r="AY9">
        <v>2.8169014084507005E-2</v>
      </c>
      <c r="AZ9">
        <v>4.2253521126760618E-2</v>
      </c>
      <c r="BA9">
        <v>7.0422535211267623E-2</v>
      </c>
    </row>
    <row r="10" spans="1:53" x14ac:dyDescent="0.45">
      <c r="A10">
        <v>9</v>
      </c>
      <c r="B10">
        <v>376</v>
      </c>
      <c r="C10">
        <v>103.86961891995401</v>
      </c>
      <c r="N10">
        <v>9</v>
      </c>
      <c r="O10">
        <v>62.511022044088179</v>
      </c>
      <c r="W10">
        <v>9</v>
      </c>
      <c r="X10">
        <v>62.511022044088179</v>
      </c>
      <c r="AF10">
        <v>8</v>
      </c>
      <c r="AG10">
        <v>69.121610517666397</v>
      </c>
      <c r="AO10">
        <v>8</v>
      </c>
      <c r="AP10">
        <v>69.121610517666397</v>
      </c>
      <c r="AX10" s="1" t="s">
        <v>10</v>
      </c>
      <c r="AY10">
        <v>0</v>
      </c>
      <c r="AZ10">
        <v>2.4570024570024551E-2</v>
      </c>
      <c r="BA10">
        <v>2.4570024570024551E-2</v>
      </c>
    </row>
    <row r="11" spans="1:53" x14ac:dyDescent="0.45">
      <c r="A11">
        <v>10</v>
      </c>
      <c r="B11">
        <v>425</v>
      </c>
      <c r="C11">
        <v>108.57878394643799</v>
      </c>
      <c r="N11">
        <v>10</v>
      </c>
      <c r="O11">
        <v>62.601851851851855</v>
      </c>
      <c r="W11">
        <v>10</v>
      </c>
      <c r="X11">
        <v>62.601851851851855</v>
      </c>
      <c r="AF11">
        <v>9</v>
      </c>
      <c r="AG11">
        <v>81.095036958817317</v>
      </c>
      <c r="AO11">
        <v>9</v>
      </c>
      <c r="AP11">
        <v>81.095036958817317</v>
      </c>
      <c r="AX11" s="1" t="s">
        <v>11</v>
      </c>
      <c r="AY11">
        <v>2.0181634712411745E-3</v>
      </c>
      <c r="AZ11">
        <v>3.5317860746720497E-2</v>
      </c>
      <c r="BA11">
        <v>3.7336024217961672E-2</v>
      </c>
    </row>
    <row r="12" spans="1:53" x14ac:dyDescent="0.45">
      <c r="A12">
        <v>11</v>
      </c>
      <c r="B12">
        <v>409</v>
      </c>
      <c r="C12">
        <v>107.23414811631727</v>
      </c>
      <c r="N12">
        <v>11</v>
      </c>
      <c r="O12">
        <v>67.595477386934675</v>
      </c>
      <c r="W12">
        <v>11</v>
      </c>
      <c r="X12">
        <v>67.595477386934675</v>
      </c>
      <c r="AF12">
        <v>10</v>
      </c>
      <c r="AG12">
        <v>87.500931677018627</v>
      </c>
      <c r="AO12">
        <v>10</v>
      </c>
      <c r="AP12">
        <v>87.500931677018627</v>
      </c>
      <c r="AX12" s="1" t="s">
        <v>12</v>
      </c>
      <c r="AY12">
        <v>0</v>
      </c>
      <c r="AZ12">
        <v>7.8125E-2</v>
      </c>
      <c r="BA12">
        <v>7.8125E-2</v>
      </c>
    </row>
    <row r="13" spans="1:53" x14ac:dyDescent="0.45">
      <c r="A13">
        <v>12</v>
      </c>
      <c r="B13">
        <v>396</v>
      </c>
      <c r="C13">
        <v>114.28604584558784</v>
      </c>
      <c r="N13">
        <v>12</v>
      </c>
      <c r="O13">
        <v>61.34698275862069</v>
      </c>
      <c r="W13">
        <v>12</v>
      </c>
      <c r="X13">
        <v>61.34698275862069</v>
      </c>
      <c r="AF13">
        <v>11</v>
      </c>
      <c r="AG13">
        <v>95.545783132530119</v>
      </c>
      <c r="AO13">
        <v>11</v>
      </c>
      <c r="AP13">
        <v>95.545783132530119</v>
      </c>
      <c r="AX13" s="1" t="s">
        <v>13</v>
      </c>
      <c r="AY13">
        <v>0</v>
      </c>
      <c r="AZ13">
        <v>2.1276595744680878E-2</v>
      </c>
      <c r="BA13">
        <v>2.1276595744680878E-2</v>
      </c>
    </row>
    <row r="14" spans="1:53" x14ac:dyDescent="0.45">
      <c r="A14">
        <v>13</v>
      </c>
      <c r="B14">
        <v>403</v>
      </c>
      <c r="C14">
        <v>110.73697129937733</v>
      </c>
      <c r="N14">
        <v>13</v>
      </c>
      <c r="O14">
        <v>68.747663551401871</v>
      </c>
      <c r="W14">
        <v>13</v>
      </c>
      <c r="X14">
        <v>68.747663551401871</v>
      </c>
      <c r="AF14">
        <v>12</v>
      </c>
      <c r="AG14">
        <v>100.10959595959596</v>
      </c>
      <c r="AO14">
        <v>12</v>
      </c>
      <c r="AP14">
        <v>100.10959595959596</v>
      </c>
      <c r="AX14" s="1" t="s">
        <v>14</v>
      </c>
      <c r="AY14">
        <v>3.703703703703709E-2</v>
      </c>
      <c r="AZ14">
        <v>5.555555555555558E-2</v>
      </c>
      <c r="BA14">
        <v>9.259259259259256E-2</v>
      </c>
    </row>
    <row r="15" spans="1:53" x14ac:dyDescent="0.45">
      <c r="A15">
        <v>14</v>
      </c>
      <c r="B15">
        <v>424</v>
      </c>
      <c r="C15">
        <v>108.83599626667005</v>
      </c>
      <c r="N15">
        <v>14</v>
      </c>
      <c r="O15">
        <v>69.786924939467312</v>
      </c>
      <c r="W15">
        <v>14</v>
      </c>
      <c r="X15">
        <v>69.786924939467312</v>
      </c>
      <c r="AF15">
        <v>13</v>
      </c>
      <c r="AG15">
        <v>103.75907590759076</v>
      </c>
      <c r="AO15">
        <v>13</v>
      </c>
      <c r="AP15">
        <v>103.75907590759076</v>
      </c>
      <c r="AX15" s="1" t="s">
        <v>15</v>
      </c>
      <c r="AY15">
        <v>0</v>
      </c>
      <c r="AZ15">
        <v>5.3763440860215006E-2</v>
      </c>
      <c r="BA15">
        <v>5.3763440860215006E-2</v>
      </c>
    </row>
    <row r="16" spans="1:53" x14ac:dyDescent="0.45">
      <c r="A16">
        <v>15</v>
      </c>
      <c r="B16">
        <v>427</v>
      </c>
      <c r="C16">
        <v>114.16533179870441</v>
      </c>
      <c r="N16">
        <v>15</v>
      </c>
      <c r="O16">
        <v>69.600985221674875</v>
      </c>
      <c r="W16">
        <v>15</v>
      </c>
      <c r="X16">
        <v>69.600985221674875</v>
      </c>
      <c r="AF16">
        <v>14</v>
      </c>
      <c r="AG16">
        <v>109.86423584173778</v>
      </c>
      <c r="AO16">
        <v>14</v>
      </c>
      <c r="AP16">
        <v>109.86423584173778</v>
      </c>
      <c r="AX16" s="1" t="s">
        <v>16</v>
      </c>
      <c r="AY16">
        <v>2.1505376344086446E-3</v>
      </c>
      <c r="AZ16">
        <v>7.2043010752688152E-2</v>
      </c>
      <c r="BA16">
        <v>7.4193548387096797E-2</v>
      </c>
    </row>
    <row r="17" spans="1:53" x14ac:dyDescent="0.45">
      <c r="A17">
        <v>16</v>
      </c>
      <c r="B17">
        <v>412</v>
      </c>
      <c r="C17">
        <v>115.72889434504394</v>
      </c>
      <c r="N17">
        <v>16</v>
      </c>
      <c r="O17">
        <v>68.27428571428571</v>
      </c>
      <c r="W17">
        <v>16</v>
      </c>
      <c r="X17">
        <v>68.27428571428571</v>
      </c>
      <c r="AF17">
        <v>15</v>
      </c>
      <c r="AG17">
        <v>106.98288288288288</v>
      </c>
      <c r="AO17">
        <v>15</v>
      </c>
      <c r="AP17">
        <v>106.98288288288288</v>
      </c>
      <c r="AX17" s="1" t="s">
        <v>17</v>
      </c>
      <c r="AY17">
        <v>0</v>
      </c>
      <c r="AZ17">
        <v>7.9575596816976124E-2</v>
      </c>
      <c r="BA17">
        <v>7.9575596816976124E-2</v>
      </c>
    </row>
    <row r="18" spans="1:53" x14ac:dyDescent="0.45">
      <c r="A18">
        <v>17</v>
      </c>
      <c r="B18">
        <v>377</v>
      </c>
      <c r="C18">
        <v>113.1918930466783</v>
      </c>
      <c r="N18">
        <v>17</v>
      </c>
      <c r="O18">
        <v>72.745341614906835</v>
      </c>
      <c r="W18">
        <v>17</v>
      </c>
      <c r="X18">
        <v>72.745341614906835</v>
      </c>
      <c r="AF18">
        <v>16</v>
      </c>
      <c r="AG18">
        <v>108.63836824696803</v>
      </c>
      <c r="AO18">
        <v>16</v>
      </c>
      <c r="AP18">
        <v>108.63836824696803</v>
      </c>
      <c r="AX18" s="1" t="s">
        <v>18</v>
      </c>
      <c r="AY18">
        <v>0</v>
      </c>
      <c r="AZ18">
        <v>9.9999999999999978E-2</v>
      </c>
      <c r="BA18">
        <v>9.9999999999999978E-2</v>
      </c>
    </row>
    <row r="19" spans="1:53" x14ac:dyDescent="0.45">
      <c r="A19">
        <v>18</v>
      </c>
      <c r="B19">
        <v>380</v>
      </c>
      <c r="C19">
        <v>117.50332687906415</v>
      </c>
      <c r="N19">
        <v>18</v>
      </c>
      <c r="O19">
        <v>72.951661631419938</v>
      </c>
      <c r="W19">
        <v>18</v>
      </c>
      <c r="X19">
        <v>72.951661631419938</v>
      </c>
      <c r="AF19">
        <v>17</v>
      </c>
      <c r="AG19">
        <v>104.87301587301587</v>
      </c>
      <c r="AO19">
        <v>17</v>
      </c>
      <c r="AP19">
        <v>104.87301587301587</v>
      </c>
      <c r="AX19" s="1" t="s">
        <v>19</v>
      </c>
      <c r="AY19">
        <v>0</v>
      </c>
      <c r="AZ19">
        <v>7.3529411764705843E-2</v>
      </c>
      <c r="BA19">
        <v>7.3529411764705843E-2</v>
      </c>
    </row>
    <row r="20" spans="1:53" x14ac:dyDescent="0.45">
      <c r="A20">
        <v>19</v>
      </c>
      <c r="B20">
        <v>392</v>
      </c>
      <c r="C20">
        <v>112.85906502819724</v>
      </c>
      <c r="N20">
        <v>19</v>
      </c>
      <c r="O20">
        <v>67.815561959654175</v>
      </c>
      <c r="W20">
        <v>19</v>
      </c>
      <c r="X20">
        <v>67.815561959654175</v>
      </c>
      <c r="AF20">
        <v>18</v>
      </c>
      <c r="AG20">
        <v>112.21153846153847</v>
      </c>
      <c r="AO20">
        <v>18</v>
      </c>
      <c r="AP20">
        <v>112.21153846153847</v>
      </c>
      <c r="AX20" s="1" t="s">
        <v>20</v>
      </c>
      <c r="AY20">
        <v>3.8461538461538329E-3</v>
      </c>
      <c r="AZ20">
        <v>5.0000000000000051E-2</v>
      </c>
      <c r="BA20">
        <v>5.3846153846153877E-2</v>
      </c>
    </row>
    <row r="21" spans="1:53" x14ac:dyDescent="0.45">
      <c r="A21">
        <v>20</v>
      </c>
      <c r="B21">
        <v>419</v>
      </c>
      <c r="C21">
        <v>119.37111753153658</v>
      </c>
      <c r="N21">
        <v>20</v>
      </c>
      <c r="O21">
        <v>67.25</v>
      </c>
      <c r="W21">
        <v>20</v>
      </c>
      <c r="X21">
        <v>67.25</v>
      </c>
      <c r="AF21">
        <v>19</v>
      </c>
      <c r="AG21">
        <v>114.31048387096774</v>
      </c>
      <c r="AO21">
        <v>19</v>
      </c>
      <c r="AP21">
        <v>114.31048387096774</v>
      </c>
      <c r="AX21" s="1" t="s">
        <v>21</v>
      </c>
      <c r="AY21">
        <v>6.7114093959731447E-3</v>
      </c>
      <c r="AZ21">
        <v>8.2774049217002266E-2</v>
      </c>
      <c r="BA21">
        <v>8.948545861297541E-2</v>
      </c>
    </row>
    <row r="22" spans="1:53" x14ac:dyDescent="0.45">
      <c r="A22">
        <v>21</v>
      </c>
      <c r="B22">
        <v>388</v>
      </c>
      <c r="C22">
        <v>117.67081606240416</v>
      </c>
      <c r="N22">
        <v>21</v>
      </c>
      <c r="O22">
        <v>69.459876543209873</v>
      </c>
      <c r="W22">
        <v>21</v>
      </c>
      <c r="X22">
        <v>69.459876543209873</v>
      </c>
      <c r="AF22">
        <v>20</v>
      </c>
      <c r="AG22">
        <v>124.99307159353349</v>
      </c>
      <c r="AO22">
        <v>20</v>
      </c>
      <c r="AP22">
        <v>124.99307159353349</v>
      </c>
      <c r="AX22" s="1" t="s">
        <v>22</v>
      </c>
      <c r="AY22">
        <v>8.1649316186982457E-4</v>
      </c>
      <c r="AZ22">
        <v>4.0212288222086112E-2</v>
      </c>
      <c r="BA22">
        <v>4.1028781383955937E-2</v>
      </c>
    </row>
    <row r="23" spans="1:53" x14ac:dyDescent="0.45">
      <c r="A23">
        <v>22</v>
      </c>
      <c r="B23">
        <v>387</v>
      </c>
      <c r="C23">
        <v>113.52429864711449</v>
      </c>
      <c r="N23">
        <v>22</v>
      </c>
      <c r="O23">
        <v>68.068852459016398</v>
      </c>
      <c r="W23">
        <v>22</v>
      </c>
      <c r="X23">
        <v>68.068852459016398</v>
      </c>
      <c r="AF23">
        <v>21</v>
      </c>
      <c r="AG23">
        <v>121.8748280605227</v>
      </c>
      <c r="AO23">
        <v>21</v>
      </c>
      <c r="AP23">
        <v>121.8748280605227</v>
      </c>
      <c r="AX23" s="1" t="s">
        <v>23</v>
      </c>
      <c r="AY23">
        <v>0</v>
      </c>
      <c r="AZ23">
        <v>0.11111111111111116</v>
      </c>
      <c r="BA23">
        <v>0.11111111111111116</v>
      </c>
    </row>
    <row r="24" spans="1:53" x14ac:dyDescent="0.45">
      <c r="A24">
        <v>23</v>
      </c>
      <c r="B24">
        <v>395</v>
      </c>
      <c r="C24">
        <v>120.98554798990985</v>
      </c>
      <c r="N24">
        <v>23</v>
      </c>
      <c r="O24">
        <v>81.030508474576266</v>
      </c>
      <c r="W24">
        <v>23</v>
      </c>
      <c r="X24">
        <v>81.030508474576266</v>
      </c>
      <c r="AF24">
        <v>22</v>
      </c>
      <c r="AG24">
        <v>118.5327868852459</v>
      </c>
      <c r="AO24">
        <v>22</v>
      </c>
      <c r="AP24">
        <v>118.5327868852459</v>
      </c>
      <c r="AX24" s="1" t="s">
        <v>24</v>
      </c>
      <c r="AY24">
        <v>0</v>
      </c>
      <c r="AZ24">
        <v>3.9473684210526327E-2</v>
      </c>
      <c r="BA24">
        <v>3.9473684210526327E-2</v>
      </c>
    </row>
    <row r="25" spans="1:53" x14ac:dyDescent="0.45">
      <c r="A25">
        <v>24</v>
      </c>
      <c r="B25">
        <v>415</v>
      </c>
      <c r="C25">
        <v>128.75044484752507</v>
      </c>
      <c r="N25">
        <v>24</v>
      </c>
      <c r="O25">
        <v>74.90879478827361</v>
      </c>
      <c r="W25">
        <v>24</v>
      </c>
      <c r="X25">
        <v>74.90879478827361</v>
      </c>
      <c r="AF25">
        <v>23</v>
      </c>
      <c r="AG25">
        <v>122.20121951219512</v>
      </c>
      <c r="AO25">
        <v>23</v>
      </c>
      <c r="AP25">
        <v>122.20121951219512</v>
      </c>
      <c r="AX25" s="1" t="s">
        <v>25</v>
      </c>
      <c r="AY25">
        <v>0</v>
      </c>
      <c r="AZ25">
        <v>5.8823529411764719E-2</v>
      </c>
      <c r="BA25">
        <v>5.8823529411764719E-2</v>
      </c>
    </row>
    <row r="26" spans="1:53" x14ac:dyDescent="0.45">
      <c r="A26">
        <v>25</v>
      </c>
      <c r="B26">
        <v>375</v>
      </c>
      <c r="C26">
        <v>123.13231551035092</v>
      </c>
      <c r="N26">
        <v>25</v>
      </c>
      <c r="O26">
        <v>74.96875</v>
      </c>
      <c r="W26">
        <v>25</v>
      </c>
      <c r="X26">
        <v>74.96875</v>
      </c>
      <c r="AF26">
        <v>24</v>
      </c>
      <c r="AG26">
        <v>132.28292682926829</v>
      </c>
      <c r="AO26">
        <v>24</v>
      </c>
      <c r="AP26">
        <v>132.28292682926829</v>
      </c>
      <c r="AX26" s="1" t="s">
        <v>26</v>
      </c>
      <c r="AY26">
        <v>0</v>
      </c>
      <c r="AZ26">
        <v>5.0000000000000051E-2</v>
      </c>
      <c r="BA26">
        <v>5.0000000000000051E-2</v>
      </c>
    </row>
    <row r="27" spans="1:53" x14ac:dyDescent="0.45">
      <c r="A27">
        <v>26</v>
      </c>
      <c r="B27">
        <v>416</v>
      </c>
      <c r="C27">
        <v>128.44419766926214</v>
      </c>
      <c r="N27">
        <v>26</v>
      </c>
      <c r="O27">
        <v>75.88</v>
      </c>
      <c r="W27">
        <v>26</v>
      </c>
      <c r="X27">
        <v>75.88</v>
      </c>
      <c r="AF27">
        <v>25</v>
      </c>
      <c r="AG27">
        <v>132.62944162436548</v>
      </c>
      <c r="AO27">
        <v>25</v>
      </c>
      <c r="AP27">
        <v>132.62944162436548</v>
      </c>
      <c r="AX27" s="1" t="s">
        <v>27</v>
      </c>
      <c r="AY27">
        <v>4.7169811320755262E-3</v>
      </c>
      <c r="AZ27">
        <v>3.7735849056603765E-2</v>
      </c>
      <c r="BA27">
        <v>4.2452830188679291E-2</v>
      </c>
    </row>
    <row r="28" spans="1:53" x14ac:dyDescent="0.45">
      <c r="A28">
        <v>27</v>
      </c>
      <c r="B28">
        <v>396</v>
      </c>
      <c r="C28">
        <v>119.03152331668639</v>
      </c>
      <c r="N28">
        <v>27</v>
      </c>
      <c r="O28">
        <v>75.911764705882348</v>
      </c>
      <c r="W28">
        <v>27</v>
      </c>
      <c r="X28">
        <v>75.911764705882348</v>
      </c>
      <c r="AF28">
        <v>26</v>
      </c>
      <c r="AG28">
        <v>129.95709570957095</v>
      </c>
      <c r="AO28">
        <v>26</v>
      </c>
      <c r="AP28">
        <v>129.95709570957095</v>
      </c>
      <c r="AX28" s="1" t="s">
        <v>28</v>
      </c>
      <c r="AY28">
        <v>3.2520325203252431E-3</v>
      </c>
      <c r="AZ28">
        <v>5.5284552845528467E-2</v>
      </c>
      <c r="BA28">
        <v>5.8536585365853711E-2</v>
      </c>
    </row>
    <row r="29" spans="1:53" x14ac:dyDescent="0.45">
      <c r="A29">
        <v>28</v>
      </c>
      <c r="B29">
        <v>376</v>
      </c>
      <c r="C29">
        <v>120.32597488141241</v>
      </c>
      <c r="N29">
        <v>28</v>
      </c>
      <c r="O29">
        <v>79.016000000000005</v>
      </c>
      <c r="W29">
        <v>28</v>
      </c>
      <c r="X29">
        <v>79.016000000000005</v>
      </c>
      <c r="AF29">
        <v>27</v>
      </c>
      <c r="AG29">
        <v>128.61797752808988</v>
      </c>
      <c r="AO29">
        <v>27</v>
      </c>
      <c r="AP29">
        <v>128.61797752808988</v>
      </c>
      <c r="AX29" s="1" t="s">
        <v>29</v>
      </c>
      <c r="AY29">
        <v>0</v>
      </c>
      <c r="AZ29">
        <v>4.3478260869565188E-2</v>
      </c>
      <c r="BA29">
        <v>4.3478260869565188E-2</v>
      </c>
    </row>
    <row r="30" spans="1:53" x14ac:dyDescent="0.45">
      <c r="A30">
        <v>29</v>
      </c>
      <c r="B30">
        <v>362</v>
      </c>
      <c r="C30">
        <v>122.31994435715654</v>
      </c>
      <c r="N30">
        <v>29</v>
      </c>
      <c r="O30">
        <v>73.868217054263567</v>
      </c>
      <c r="W30">
        <v>29</v>
      </c>
      <c r="X30">
        <v>73.868217054263567</v>
      </c>
      <c r="AF30">
        <v>28</v>
      </c>
      <c r="AG30">
        <v>123.10045662100457</v>
      </c>
      <c r="AO30">
        <v>28</v>
      </c>
      <c r="AP30">
        <v>123.10045662100457</v>
      </c>
      <c r="AX30" s="1" t="s">
        <v>30</v>
      </c>
      <c r="AY30">
        <v>0</v>
      </c>
      <c r="AZ30">
        <v>4.132231404958675E-2</v>
      </c>
      <c r="BA30">
        <v>4.132231404958675E-2</v>
      </c>
    </row>
    <row r="31" spans="1:53" x14ac:dyDescent="0.45">
      <c r="A31">
        <v>30</v>
      </c>
      <c r="B31">
        <v>342</v>
      </c>
      <c r="C31">
        <v>123.07037473378539</v>
      </c>
      <c r="N31">
        <v>30</v>
      </c>
      <c r="O31">
        <v>80.267148014440437</v>
      </c>
      <c r="W31">
        <v>30</v>
      </c>
      <c r="X31">
        <v>80.267148014440437</v>
      </c>
      <c r="AF31">
        <v>29</v>
      </c>
      <c r="AG31">
        <v>120.37019230769231</v>
      </c>
      <c r="AO31">
        <v>29</v>
      </c>
      <c r="AP31">
        <v>120.37019230769231</v>
      </c>
      <c r="AX31" s="1" t="s">
        <v>31</v>
      </c>
      <c r="AY31">
        <v>0</v>
      </c>
      <c r="AZ31">
        <v>8.7804878048780455E-2</v>
      </c>
      <c r="BA31">
        <v>8.7804878048780455E-2</v>
      </c>
    </row>
    <row r="32" spans="1:53" x14ac:dyDescent="0.45">
      <c r="A32">
        <v>31</v>
      </c>
      <c r="B32">
        <v>374</v>
      </c>
      <c r="C32">
        <v>133.24635194968343</v>
      </c>
      <c r="N32">
        <v>31</v>
      </c>
      <c r="O32">
        <v>75.599999999999994</v>
      </c>
      <c r="W32">
        <v>31</v>
      </c>
      <c r="X32">
        <v>75.599999999999994</v>
      </c>
      <c r="AF32">
        <v>30</v>
      </c>
      <c r="AG32">
        <v>145.46769230769232</v>
      </c>
      <c r="AO32">
        <v>30</v>
      </c>
      <c r="AP32">
        <v>145.46769230769232</v>
      </c>
      <c r="AX32" s="1" t="s">
        <v>32</v>
      </c>
      <c r="AY32">
        <v>0</v>
      </c>
      <c r="AZ32">
        <v>2.2222222222222254E-2</v>
      </c>
      <c r="BA32">
        <v>2.2222222222222254E-2</v>
      </c>
    </row>
    <row r="33" spans="1:53" x14ac:dyDescent="0.45">
      <c r="A33">
        <v>32</v>
      </c>
      <c r="B33">
        <v>374</v>
      </c>
      <c r="C33">
        <v>124.3396221443775</v>
      </c>
      <c r="N33">
        <v>32</v>
      </c>
      <c r="O33">
        <v>85.186234817813769</v>
      </c>
      <c r="W33">
        <v>32</v>
      </c>
      <c r="X33">
        <v>85.186234817813769</v>
      </c>
      <c r="AF33">
        <v>31</v>
      </c>
      <c r="AG33">
        <v>133.44318181818181</v>
      </c>
      <c r="AO33">
        <v>31</v>
      </c>
      <c r="AP33">
        <v>133.44318181818181</v>
      </c>
      <c r="AX33" s="1" t="s">
        <v>33</v>
      </c>
      <c r="AY33">
        <v>1.1627906976744208E-2</v>
      </c>
      <c r="AZ33">
        <v>6.9767441860465129E-2</v>
      </c>
      <c r="BA33">
        <v>8.1395348837209336E-2</v>
      </c>
    </row>
    <row r="34" spans="1:53" x14ac:dyDescent="0.45">
      <c r="A34">
        <v>33</v>
      </c>
      <c r="B34">
        <v>340</v>
      </c>
      <c r="C34">
        <v>120.54128289856352</v>
      </c>
      <c r="N34">
        <v>33</v>
      </c>
      <c r="O34">
        <v>83.229074889867846</v>
      </c>
      <c r="W34">
        <v>33</v>
      </c>
      <c r="X34">
        <v>83.229074889867846</v>
      </c>
      <c r="AF34">
        <v>32</v>
      </c>
      <c r="AG34">
        <v>137.73931623931625</v>
      </c>
      <c r="AO34">
        <v>32</v>
      </c>
      <c r="AP34">
        <v>137.73931623931625</v>
      </c>
      <c r="AX34" s="1" t="s">
        <v>34</v>
      </c>
      <c r="AY34">
        <v>0</v>
      </c>
      <c r="AZ34">
        <v>9.7222222222222196E-2</v>
      </c>
      <c r="BA34">
        <v>9.7222222222222196E-2</v>
      </c>
    </row>
    <row r="35" spans="1:53" x14ac:dyDescent="0.45">
      <c r="A35">
        <v>34</v>
      </c>
      <c r="B35">
        <v>355</v>
      </c>
      <c r="C35">
        <v>132.20439817774002</v>
      </c>
      <c r="N35">
        <v>34</v>
      </c>
      <c r="O35">
        <v>78.227272727272734</v>
      </c>
      <c r="W35">
        <v>34</v>
      </c>
      <c r="X35">
        <v>78.227272727272734</v>
      </c>
      <c r="AF35">
        <v>33</v>
      </c>
      <c r="AG35">
        <v>137.71</v>
      </c>
      <c r="AO35">
        <v>33</v>
      </c>
      <c r="AP35">
        <v>137.71</v>
      </c>
      <c r="AX35" s="1" t="s">
        <v>35</v>
      </c>
      <c r="AY35">
        <v>0</v>
      </c>
      <c r="AZ35">
        <v>1.4084507042253502E-2</v>
      </c>
      <c r="BA35">
        <v>1.4084507042253502E-2</v>
      </c>
    </row>
    <row r="36" spans="1:53" x14ac:dyDescent="0.45">
      <c r="A36">
        <v>35</v>
      </c>
      <c r="B36">
        <v>358</v>
      </c>
      <c r="C36">
        <v>129.84995798747633</v>
      </c>
      <c r="N36">
        <v>35</v>
      </c>
      <c r="O36">
        <v>78.571428571428569</v>
      </c>
      <c r="W36">
        <v>35</v>
      </c>
      <c r="X36">
        <v>78.571428571428569</v>
      </c>
      <c r="AF36">
        <v>34</v>
      </c>
      <c r="AG36">
        <v>136.79874213836479</v>
      </c>
      <c r="AO36">
        <v>34</v>
      </c>
      <c r="AP36">
        <v>136.79874213836479</v>
      </c>
      <c r="AX36" s="1" t="s">
        <v>36</v>
      </c>
      <c r="AY36">
        <v>0</v>
      </c>
      <c r="AZ36">
        <v>5.2631578947368474E-2</v>
      </c>
      <c r="BA36">
        <v>5.2631578947368474E-2</v>
      </c>
    </row>
    <row r="37" spans="1:53" x14ac:dyDescent="0.45">
      <c r="A37">
        <v>36</v>
      </c>
      <c r="B37">
        <v>352</v>
      </c>
      <c r="C37">
        <v>135.36736940529005</v>
      </c>
      <c r="N37">
        <v>36</v>
      </c>
      <c r="O37">
        <v>93.51229508196721</v>
      </c>
      <c r="W37">
        <v>36</v>
      </c>
      <c r="X37">
        <v>93.51229508196721</v>
      </c>
      <c r="AF37">
        <v>35</v>
      </c>
      <c r="AG37">
        <v>148.91946308724832</v>
      </c>
      <c r="AO37">
        <v>35</v>
      </c>
      <c r="AP37">
        <v>148.91946308724832</v>
      </c>
      <c r="AX37" s="1" t="s">
        <v>37</v>
      </c>
      <c r="AY37">
        <v>0</v>
      </c>
      <c r="AZ37">
        <v>6.6765578635014866E-2</v>
      </c>
      <c r="BA37">
        <v>6.6765578635014866E-2</v>
      </c>
    </row>
    <row r="38" spans="1:53" x14ac:dyDescent="0.45">
      <c r="A38">
        <v>37</v>
      </c>
      <c r="B38">
        <v>329</v>
      </c>
      <c r="C38">
        <v>129.59523640492952</v>
      </c>
      <c r="N38">
        <v>37</v>
      </c>
      <c r="O38">
        <v>80.460176991150448</v>
      </c>
      <c r="W38">
        <v>37</v>
      </c>
      <c r="X38">
        <v>80.460176991150448</v>
      </c>
      <c r="AF38">
        <v>36</v>
      </c>
      <c r="AG38">
        <v>154.93805309734512</v>
      </c>
      <c r="AO38">
        <v>36</v>
      </c>
      <c r="AP38">
        <v>154.93805309734512</v>
      </c>
      <c r="AX38" s="1" t="s">
        <v>38</v>
      </c>
      <c r="AY38">
        <v>0</v>
      </c>
      <c r="AZ38">
        <v>0.1089494163424124</v>
      </c>
      <c r="BA38">
        <v>0.1089494163424124</v>
      </c>
    </row>
    <row r="39" spans="1:53" x14ac:dyDescent="0.45">
      <c r="A39">
        <v>38</v>
      </c>
      <c r="B39">
        <v>308</v>
      </c>
      <c r="C39">
        <v>129.45275452473624</v>
      </c>
      <c r="N39">
        <v>38</v>
      </c>
      <c r="O39">
        <v>85.341013824884797</v>
      </c>
      <c r="W39">
        <v>38</v>
      </c>
      <c r="X39">
        <v>85.341013824884797</v>
      </c>
      <c r="AF39">
        <v>37</v>
      </c>
      <c r="AG39">
        <v>145.41758241758242</v>
      </c>
      <c r="AO39">
        <v>37</v>
      </c>
      <c r="AP39">
        <v>145.41758241758242</v>
      </c>
      <c r="AX39" s="1" t="s">
        <v>39</v>
      </c>
      <c r="AY39">
        <v>0</v>
      </c>
      <c r="AZ39">
        <v>2.3809523809523836E-2</v>
      </c>
      <c r="BA39">
        <v>2.3809523809523836E-2</v>
      </c>
    </row>
    <row r="40" spans="1:53" x14ac:dyDescent="0.45">
      <c r="A40">
        <v>39</v>
      </c>
      <c r="B40">
        <v>353</v>
      </c>
      <c r="C40">
        <v>125.60632378559811</v>
      </c>
      <c r="N40">
        <v>39</v>
      </c>
      <c r="O40">
        <v>79.589622641509436</v>
      </c>
      <c r="W40">
        <v>39</v>
      </c>
      <c r="X40">
        <v>79.589622641509436</v>
      </c>
      <c r="AF40">
        <v>38</v>
      </c>
      <c r="AG40">
        <v>170</v>
      </c>
      <c r="AO40">
        <v>38</v>
      </c>
      <c r="AP40">
        <v>170</v>
      </c>
      <c r="AX40" s="1" t="s">
        <v>40</v>
      </c>
      <c r="AY40">
        <v>1.0752688172042999E-2</v>
      </c>
      <c r="AZ40">
        <v>1.0752688172042999E-2</v>
      </c>
      <c r="BA40">
        <v>2.1505376344085999E-2</v>
      </c>
    </row>
    <row r="41" spans="1:53" x14ac:dyDescent="0.45">
      <c r="A41">
        <v>40</v>
      </c>
      <c r="B41">
        <v>341</v>
      </c>
      <c r="C41">
        <v>132.36875710969963</v>
      </c>
      <c r="N41">
        <v>40</v>
      </c>
      <c r="O41">
        <v>86.325242718446603</v>
      </c>
      <c r="W41">
        <v>40</v>
      </c>
      <c r="X41">
        <v>86.325242718446603</v>
      </c>
      <c r="AF41">
        <v>39</v>
      </c>
      <c r="AG41">
        <v>171.44117647058823</v>
      </c>
      <c r="AO41">
        <v>39</v>
      </c>
      <c r="AP41">
        <v>171.44117647058823</v>
      </c>
      <c r="AX41" s="1" t="s">
        <v>41</v>
      </c>
      <c r="AY41">
        <v>9.2735703245749885E-3</v>
      </c>
      <c r="AZ41">
        <v>6.9551777434312179E-2</v>
      </c>
      <c r="BA41">
        <v>7.8825347758887165E-2</v>
      </c>
    </row>
    <row r="42" spans="1:53" x14ac:dyDescent="0.45">
      <c r="A42">
        <v>41</v>
      </c>
      <c r="B42">
        <v>314</v>
      </c>
      <c r="C42">
        <v>132.76718166383222</v>
      </c>
      <c r="N42">
        <v>41</v>
      </c>
      <c r="O42">
        <v>77.108374384236456</v>
      </c>
      <c r="W42">
        <v>41</v>
      </c>
      <c r="X42">
        <v>77.108374384236456</v>
      </c>
      <c r="AF42">
        <v>40</v>
      </c>
      <c r="AG42">
        <v>186.71621621621622</v>
      </c>
      <c r="AO42">
        <v>40</v>
      </c>
      <c r="AP42">
        <v>186.71621621621622</v>
      </c>
      <c r="AX42" s="1" t="s">
        <v>42</v>
      </c>
      <c r="AY42">
        <v>2.0000000000000018E-3</v>
      </c>
      <c r="AZ42">
        <v>5.4000000000000048E-2</v>
      </c>
      <c r="BA42">
        <v>5.600000000000005E-2</v>
      </c>
    </row>
    <row r="43" spans="1:53" x14ac:dyDescent="0.45">
      <c r="A43">
        <v>42</v>
      </c>
      <c r="B43">
        <v>345</v>
      </c>
      <c r="C43">
        <v>127.0001113426307</v>
      </c>
      <c r="N43">
        <v>42</v>
      </c>
      <c r="O43">
        <v>84.402116402116405</v>
      </c>
      <c r="W43">
        <v>42</v>
      </c>
      <c r="X43">
        <v>84.402116402116405</v>
      </c>
      <c r="AF43">
        <v>41</v>
      </c>
      <c r="AG43">
        <v>178.2037037037037</v>
      </c>
      <c r="AO43">
        <v>41</v>
      </c>
      <c r="AP43">
        <v>178.2037037037037</v>
      </c>
      <c r="AX43" s="1" t="s">
        <v>43</v>
      </c>
      <c r="AY43">
        <v>0</v>
      </c>
      <c r="AZ43">
        <v>0.18478260869565225</v>
      </c>
      <c r="BA43">
        <v>0.18478260869565225</v>
      </c>
    </row>
    <row r="44" spans="1:53" x14ac:dyDescent="0.45">
      <c r="A44">
        <v>43</v>
      </c>
      <c r="B44">
        <v>315</v>
      </c>
      <c r="C44">
        <v>144.0287027561879</v>
      </c>
      <c r="N44">
        <v>43</v>
      </c>
      <c r="O44">
        <v>84.92307692307692</v>
      </c>
      <c r="W44">
        <v>43</v>
      </c>
      <c r="X44">
        <v>84.92307692307692</v>
      </c>
      <c r="AF44">
        <v>42</v>
      </c>
      <c r="AG44">
        <v>180.91752577319588</v>
      </c>
      <c r="AO44">
        <v>42</v>
      </c>
      <c r="AP44">
        <v>180.91752577319588</v>
      </c>
      <c r="AX44" s="1" t="s">
        <v>44</v>
      </c>
      <c r="AY44">
        <v>1.0638297872340384E-2</v>
      </c>
      <c r="AZ44">
        <v>6.3829787234042534E-2</v>
      </c>
      <c r="BA44">
        <v>7.4468085106383031E-2</v>
      </c>
    </row>
    <row r="45" spans="1:53" x14ac:dyDescent="0.45">
      <c r="A45">
        <v>44</v>
      </c>
      <c r="B45">
        <v>297</v>
      </c>
      <c r="C45">
        <v>146.33405598562823</v>
      </c>
      <c r="N45">
        <v>44</v>
      </c>
      <c r="O45">
        <v>80.543147208121823</v>
      </c>
      <c r="W45">
        <v>44</v>
      </c>
      <c r="X45">
        <v>80.543147208121823</v>
      </c>
      <c r="AF45">
        <v>43</v>
      </c>
      <c r="AG45">
        <v>164.98734177215189</v>
      </c>
      <c r="AO45">
        <v>43</v>
      </c>
      <c r="AP45">
        <v>164.98734177215189</v>
      </c>
      <c r="AX45" s="1" t="s">
        <v>45</v>
      </c>
      <c r="AY45">
        <v>1.6981132075471694E-2</v>
      </c>
      <c r="AZ45">
        <v>0.10566037735849054</v>
      </c>
      <c r="BA45">
        <v>0.12264150943396224</v>
      </c>
    </row>
    <row r="46" spans="1:53" x14ac:dyDescent="0.45">
      <c r="A46">
        <v>45</v>
      </c>
      <c r="B46">
        <v>311</v>
      </c>
      <c r="C46">
        <v>135.82654360779023</v>
      </c>
      <c r="N46">
        <v>45</v>
      </c>
      <c r="O46">
        <v>81</v>
      </c>
      <c r="W46">
        <v>45</v>
      </c>
      <c r="X46">
        <v>81</v>
      </c>
      <c r="AF46">
        <v>44</v>
      </c>
      <c r="AG46">
        <v>164.98275862068965</v>
      </c>
      <c r="AO46">
        <v>44</v>
      </c>
      <c r="AP46">
        <v>164.98275862068965</v>
      </c>
      <c r="AX46" s="1" t="s">
        <v>46</v>
      </c>
      <c r="AY46">
        <v>2.4420024420024333E-3</v>
      </c>
      <c r="AZ46">
        <v>7.3260073260073222E-2</v>
      </c>
      <c r="BA46">
        <v>7.5702075702075655E-2</v>
      </c>
    </row>
    <row r="47" spans="1:53" x14ac:dyDescent="0.45">
      <c r="A47">
        <v>46</v>
      </c>
      <c r="B47">
        <v>333</v>
      </c>
      <c r="C47">
        <v>140.50417434636589</v>
      </c>
      <c r="N47">
        <v>46</v>
      </c>
      <c r="O47">
        <v>84.821621621621617</v>
      </c>
      <c r="W47">
        <v>46</v>
      </c>
      <c r="X47">
        <v>84.821621621621617</v>
      </c>
      <c r="AF47">
        <v>45</v>
      </c>
      <c r="AG47">
        <v>171.67164179104478</v>
      </c>
      <c r="AO47">
        <v>45</v>
      </c>
      <c r="AP47">
        <v>171.67164179104478</v>
      </c>
      <c r="AX47" s="1" t="s">
        <v>47</v>
      </c>
      <c r="AY47">
        <v>0</v>
      </c>
      <c r="AZ47">
        <v>1.7857142857142905E-2</v>
      </c>
      <c r="BA47">
        <v>1.7857142857142905E-2</v>
      </c>
    </row>
    <row r="48" spans="1:53" x14ac:dyDescent="0.45">
      <c r="A48">
        <v>47</v>
      </c>
      <c r="B48">
        <v>301</v>
      </c>
      <c r="C48">
        <v>142.33732867976548</v>
      </c>
      <c r="N48">
        <v>47</v>
      </c>
      <c r="O48">
        <v>86.440758293838869</v>
      </c>
      <c r="W48">
        <v>47</v>
      </c>
      <c r="X48">
        <v>86.440758293838869</v>
      </c>
      <c r="AF48">
        <v>46</v>
      </c>
      <c r="AG48">
        <v>190.40350877192984</v>
      </c>
      <c r="AO48">
        <v>46</v>
      </c>
      <c r="AP48">
        <v>190.40350877192984</v>
      </c>
      <c r="AX48" s="1" t="s">
        <v>48</v>
      </c>
      <c r="AY48">
        <v>0</v>
      </c>
      <c r="AZ48">
        <v>7.8125E-2</v>
      </c>
      <c r="BA48">
        <v>7.8125E-2</v>
      </c>
    </row>
    <row r="49" spans="1:53" x14ac:dyDescent="0.45">
      <c r="A49">
        <v>48</v>
      </c>
      <c r="B49">
        <v>301</v>
      </c>
      <c r="C49">
        <v>139.19203427838121</v>
      </c>
      <c r="N49">
        <v>48</v>
      </c>
      <c r="O49">
        <v>83.061349693251529</v>
      </c>
      <c r="W49">
        <v>48</v>
      </c>
      <c r="X49">
        <v>83.061349693251529</v>
      </c>
      <c r="AF49">
        <v>47</v>
      </c>
      <c r="AG49">
        <v>162.37777777777777</v>
      </c>
      <c r="AO49">
        <v>47</v>
      </c>
      <c r="AP49">
        <v>162.37777777777777</v>
      </c>
      <c r="AX49" s="1" t="s">
        <v>49</v>
      </c>
      <c r="AY49">
        <v>0</v>
      </c>
      <c r="AZ49">
        <v>7.80346820809249E-2</v>
      </c>
      <c r="BA49">
        <v>7.80346820809249E-2</v>
      </c>
    </row>
    <row r="50" spans="1:53" x14ac:dyDescent="0.45">
      <c r="A50">
        <v>49</v>
      </c>
      <c r="B50">
        <v>284</v>
      </c>
      <c r="C50">
        <v>136.10407001437272</v>
      </c>
      <c r="N50">
        <v>49</v>
      </c>
      <c r="O50">
        <v>71.621052631578948</v>
      </c>
      <c r="W50">
        <v>49</v>
      </c>
      <c r="X50">
        <v>71.621052631578948</v>
      </c>
      <c r="AF50">
        <v>48</v>
      </c>
      <c r="AG50">
        <v>137.02380952380952</v>
      </c>
      <c r="AO50">
        <v>48</v>
      </c>
      <c r="AP50">
        <v>137.02380952380952</v>
      </c>
      <c r="AX50" s="1" t="s">
        <v>50</v>
      </c>
      <c r="AY50">
        <v>7.4626865671642006E-3</v>
      </c>
      <c r="AZ50">
        <v>2.9850746268656692E-2</v>
      </c>
      <c r="BA50">
        <v>3.7313432835820892E-2</v>
      </c>
    </row>
    <row r="51" spans="1:53" x14ac:dyDescent="0.45">
      <c r="A51">
        <v>50</v>
      </c>
      <c r="B51">
        <v>304</v>
      </c>
      <c r="C51">
        <v>150.07223547211555</v>
      </c>
      <c r="N51">
        <v>50</v>
      </c>
      <c r="O51">
        <v>74.261904761904759</v>
      </c>
      <c r="W51">
        <v>50</v>
      </c>
      <c r="X51">
        <v>74.261904761904759</v>
      </c>
      <c r="AF51">
        <v>49</v>
      </c>
      <c r="AG51">
        <v>202.46428571428572</v>
      </c>
      <c r="AO51">
        <v>49</v>
      </c>
      <c r="AP51">
        <v>202.46428571428572</v>
      </c>
      <c r="AX51" s="1" t="s">
        <v>51</v>
      </c>
      <c r="AY51">
        <v>0</v>
      </c>
      <c r="AZ51">
        <v>7.4626865671641784E-2</v>
      </c>
      <c r="BA51">
        <v>7.4626865671641784E-2</v>
      </c>
    </row>
    <row r="52" spans="1:53" x14ac:dyDescent="0.45">
      <c r="A52">
        <v>51</v>
      </c>
      <c r="B52">
        <v>302</v>
      </c>
      <c r="C52">
        <v>136.66619439828213</v>
      </c>
      <c r="N52">
        <v>51</v>
      </c>
      <c r="O52">
        <v>81.477777777777774</v>
      </c>
      <c r="W52">
        <v>51</v>
      </c>
      <c r="X52">
        <v>81.477777777777774</v>
      </c>
      <c r="AF52">
        <v>50</v>
      </c>
      <c r="AG52">
        <v>194.34343434343435</v>
      </c>
      <c r="AO52">
        <v>50</v>
      </c>
      <c r="AP52">
        <v>194.34343434343435</v>
      </c>
      <c r="AX52" s="1" t="s">
        <v>52</v>
      </c>
      <c r="AY52">
        <v>1.0836192884233764E-3</v>
      </c>
      <c r="AZ52">
        <v>3.1605562579013924E-2</v>
      </c>
      <c r="BA52">
        <v>3.2689181867437189E-2</v>
      </c>
    </row>
    <row r="53" spans="1:53" x14ac:dyDescent="0.45">
      <c r="A53">
        <v>52</v>
      </c>
      <c r="B53">
        <v>295</v>
      </c>
      <c r="C53">
        <v>131.53696780406071</v>
      </c>
      <c r="N53">
        <v>52</v>
      </c>
      <c r="O53">
        <v>81.853107344632775</v>
      </c>
      <c r="W53">
        <v>52</v>
      </c>
      <c r="X53">
        <v>81.853107344632775</v>
      </c>
      <c r="AF53">
        <v>51</v>
      </c>
      <c r="AG53">
        <v>187.06779661016949</v>
      </c>
      <c r="AO53">
        <v>51</v>
      </c>
      <c r="AP53">
        <v>206.77155137398111</v>
      </c>
      <c r="AX53" s="1" t="s">
        <v>53</v>
      </c>
      <c r="AY53">
        <v>2.2222222222222254E-2</v>
      </c>
      <c r="AZ53">
        <v>4.4444444444444398E-2</v>
      </c>
      <c r="BA53">
        <v>6.6666666666666652E-2</v>
      </c>
    </row>
    <row r="54" spans="1:53" x14ac:dyDescent="0.45">
      <c r="A54">
        <v>53</v>
      </c>
      <c r="B54">
        <v>255</v>
      </c>
      <c r="C54">
        <v>136.18503744371685</v>
      </c>
      <c r="N54">
        <v>53</v>
      </c>
      <c r="O54">
        <v>90.038251366120221</v>
      </c>
      <c r="W54">
        <v>53</v>
      </c>
      <c r="X54">
        <v>90.038251366120221</v>
      </c>
      <c r="AF54">
        <v>52</v>
      </c>
      <c r="AG54">
        <v>168.88</v>
      </c>
      <c r="AO54">
        <v>61</v>
      </c>
      <c r="AP54">
        <v>231.21995431006843</v>
      </c>
      <c r="AX54" s="1" t="s">
        <v>54</v>
      </c>
      <c r="AY54">
        <v>0</v>
      </c>
      <c r="AZ54">
        <v>3.4482758620689613E-2</v>
      </c>
      <c r="BA54">
        <v>3.4482758620689613E-2</v>
      </c>
    </row>
    <row r="55" spans="1:53" x14ac:dyDescent="0.45">
      <c r="A55">
        <v>54</v>
      </c>
      <c r="B55">
        <v>282</v>
      </c>
      <c r="C55">
        <v>153.42452842671796</v>
      </c>
      <c r="N55">
        <v>54</v>
      </c>
      <c r="O55">
        <v>76.702439024390245</v>
      </c>
      <c r="W55">
        <v>54</v>
      </c>
      <c r="X55">
        <v>76.702439024390245</v>
      </c>
      <c r="AF55">
        <v>53</v>
      </c>
      <c r="AG55">
        <v>212.1</v>
      </c>
      <c r="AO55">
        <v>71</v>
      </c>
      <c r="AP55">
        <v>262.95500720057981</v>
      </c>
      <c r="AX55" s="1" t="s">
        <v>55</v>
      </c>
      <c r="AY55">
        <v>0</v>
      </c>
      <c r="AZ55">
        <v>9.9999999999999978E-2</v>
      </c>
      <c r="BA55">
        <v>9.9999999999999978E-2</v>
      </c>
    </row>
    <row r="56" spans="1:53" x14ac:dyDescent="0.45">
      <c r="A56">
        <v>55</v>
      </c>
      <c r="B56">
        <v>266</v>
      </c>
      <c r="C56">
        <v>133.80076143552924</v>
      </c>
      <c r="N56">
        <v>55</v>
      </c>
      <c r="O56">
        <v>99.625</v>
      </c>
      <c r="W56">
        <v>55</v>
      </c>
      <c r="X56">
        <v>99.625</v>
      </c>
      <c r="AF56">
        <v>54</v>
      </c>
      <c r="AG56">
        <v>154.21428571428572</v>
      </c>
      <c r="AO56">
        <v>81</v>
      </c>
      <c r="AP56">
        <v>250.49511904477788</v>
      </c>
      <c r="AX56" s="1" t="s">
        <v>56</v>
      </c>
      <c r="AY56">
        <v>1.8141503729086628E-3</v>
      </c>
      <c r="AZ56">
        <v>0.38686756702277769</v>
      </c>
      <c r="BA56">
        <v>0.3886817173956863</v>
      </c>
    </row>
    <row r="57" spans="1:53" x14ac:dyDescent="0.45">
      <c r="A57">
        <v>56</v>
      </c>
      <c r="B57">
        <v>271</v>
      </c>
      <c r="C57">
        <v>140.13044734496521</v>
      </c>
      <c r="N57">
        <v>56</v>
      </c>
      <c r="O57">
        <v>90.734177215189874</v>
      </c>
      <c r="W57">
        <v>56</v>
      </c>
      <c r="X57">
        <v>90.734177215189874</v>
      </c>
      <c r="AF57">
        <v>55</v>
      </c>
      <c r="AG57">
        <v>179.6764705882353</v>
      </c>
      <c r="AO57">
        <v>91</v>
      </c>
      <c r="AP57">
        <v>632.39417219346626</v>
      </c>
    </row>
    <row r="58" spans="1:53" x14ac:dyDescent="0.45">
      <c r="A58">
        <v>57</v>
      </c>
      <c r="B58">
        <v>274</v>
      </c>
      <c r="C58">
        <v>145.47916730762998</v>
      </c>
      <c r="N58">
        <v>57</v>
      </c>
      <c r="O58">
        <v>83.906077348066304</v>
      </c>
      <c r="W58">
        <v>57</v>
      </c>
      <c r="X58">
        <v>83.906077348066304</v>
      </c>
      <c r="AF58">
        <v>56</v>
      </c>
      <c r="AG58">
        <v>202.375</v>
      </c>
      <c r="AO58">
        <v>101</v>
      </c>
      <c r="AP58">
        <v>632.39417219346626</v>
      </c>
    </row>
    <row r="59" spans="1:53" x14ac:dyDescent="0.45">
      <c r="A59">
        <v>58</v>
      </c>
      <c r="B59">
        <v>260</v>
      </c>
      <c r="C59">
        <v>134.95717163815516</v>
      </c>
      <c r="N59">
        <v>58</v>
      </c>
      <c r="O59">
        <v>80.26973684210526</v>
      </c>
      <c r="W59">
        <v>58</v>
      </c>
      <c r="X59">
        <v>80.26973684210526</v>
      </c>
      <c r="AF59">
        <v>57</v>
      </c>
      <c r="AG59">
        <v>213.9047619047619</v>
      </c>
    </row>
    <row r="60" spans="1:53" x14ac:dyDescent="0.45">
      <c r="A60">
        <v>59</v>
      </c>
      <c r="B60">
        <v>257</v>
      </c>
      <c r="C60">
        <v>141.33499454349229</v>
      </c>
      <c r="N60">
        <v>59</v>
      </c>
      <c r="O60">
        <v>85.611764705882351</v>
      </c>
      <c r="W60">
        <v>59</v>
      </c>
      <c r="X60">
        <v>85.611764705882351</v>
      </c>
      <c r="AF60">
        <v>58</v>
      </c>
      <c r="AG60">
        <v>229.23529411764707</v>
      </c>
    </row>
    <row r="61" spans="1:53" x14ac:dyDescent="0.45">
      <c r="A61">
        <v>60</v>
      </c>
      <c r="B61">
        <v>272</v>
      </c>
      <c r="C61">
        <v>147.41270943636664</v>
      </c>
      <c r="N61">
        <v>60</v>
      </c>
      <c r="O61">
        <v>88.870370370370367</v>
      </c>
      <c r="W61">
        <v>60</v>
      </c>
      <c r="X61">
        <v>88.870370370370367</v>
      </c>
      <c r="AF61">
        <v>59</v>
      </c>
      <c r="AG61">
        <v>333.92857142857144</v>
      </c>
    </row>
    <row r="62" spans="1:53" x14ac:dyDescent="0.45">
      <c r="A62">
        <v>61</v>
      </c>
      <c r="B62">
        <v>250</v>
      </c>
      <c r="C62">
        <v>151.26950167368506</v>
      </c>
      <c r="N62">
        <v>61</v>
      </c>
      <c r="O62">
        <v>81.586956521739125</v>
      </c>
      <c r="W62">
        <v>61</v>
      </c>
      <c r="X62">
        <v>81.586956521739125</v>
      </c>
      <c r="AF62">
        <v>60</v>
      </c>
      <c r="AG62">
        <v>186.33333333333334</v>
      </c>
    </row>
    <row r="63" spans="1:53" x14ac:dyDescent="0.45">
      <c r="A63">
        <v>62</v>
      </c>
      <c r="B63">
        <v>283</v>
      </c>
      <c r="C63">
        <v>140.95541522389516</v>
      </c>
      <c r="N63">
        <v>62</v>
      </c>
      <c r="O63">
        <v>84.085889570552141</v>
      </c>
      <c r="W63">
        <v>62</v>
      </c>
      <c r="X63">
        <v>84.085889570552141</v>
      </c>
      <c r="AF63">
        <v>61</v>
      </c>
      <c r="AG63">
        <v>256.38461538461536</v>
      </c>
    </row>
    <row r="64" spans="1:53" x14ac:dyDescent="0.45">
      <c r="A64">
        <v>63</v>
      </c>
      <c r="B64">
        <v>235</v>
      </c>
      <c r="C64">
        <v>150.70970429173281</v>
      </c>
      <c r="N64">
        <v>63</v>
      </c>
      <c r="O64">
        <v>84.052287581699346</v>
      </c>
      <c r="W64">
        <v>63</v>
      </c>
      <c r="X64">
        <v>84.052287581699346</v>
      </c>
      <c r="AF64">
        <v>62</v>
      </c>
      <c r="AG64">
        <v>205.45</v>
      </c>
    </row>
    <row r="65" spans="1:33" x14ac:dyDescent="0.45">
      <c r="A65">
        <v>64</v>
      </c>
      <c r="B65">
        <v>240</v>
      </c>
      <c r="C65">
        <v>158.15526008041374</v>
      </c>
      <c r="N65">
        <v>64</v>
      </c>
      <c r="O65">
        <v>93.701030927835049</v>
      </c>
      <c r="W65">
        <v>64</v>
      </c>
      <c r="X65">
        <v>93.701030927835049</v>
      </c>
      <c r="AF65">
        <v>63</v>
      </c>
      <c r="AG65">
        <v>204.45</v>
      </c>
    </row>
    <row r="66" spans="1:33" x14ac:dyDescent="0.45">
      <c r="A66">
        <v>65</v>
      </c>
      <c r="B66">
        <v>264</v>
      </c>
      <c r="C66">
        <v>142.86256611262186</v>
      </c>
      <c r="N66">
        <v>65</v>
      </c>
      <c r="O66">
        <v>90.116279069767444</v>
      </c>
      <c r="W66">
        <v>65</v>
      </c>
      <c r="X66">
        <v>90.116279069767444</v>
      </c>
      <c r="AF66">
        <v>64</v>
      </c>
      <c r="AG66">
        <v>217.875</v>
      </c>
    </row>
    <row r="67" spans="1:33" x14ac:dyDescent="0.45">
      <c r="A67">
        <v>66</v>
      </c>
      <c r="B67">
        <v>244</v>
      </c>
      <c r="C67">
        <v>144.67923106513652</v>
      </c>
      <c r="N67">
        <v>66</v>
      </c>
      <c r="O67">
        <v>88.766871165644176</v>
      </c>
      <c r="W67">
        <v>66</v>
      </c>
      <c r="X67">
        <v>88.766871165644176</v>
      </c>
      <c r="AF67">
        <v>65</v>
      </c>
      <c r="AG67">
        <v>265.41176470588238</v>
      </c>
    </row>
    <row r="68" spans="1:33" x14ac:dyDescent="0.45">
      <c r="A68">
        <v>67</v>
      </c>
      <c r="B68">
        <v>234</v>
      </c>
      <c r="C68">
        <v>158.67968816163105</v>
      </c>
      <c r="N68">
        <v>67</v>
      </c>
      <c r="O68">
        <v>89.876543209876544</v>
      </c>
      <c r="W68">
        <v>67</v>
      </c>
      <c r="X68">
        <v>89.876543209876544</v>
      </c>
      <c r="AF68">
        <v>66</v>
      </c>
      <c r="AG68">
        <v>183.08333333333334</v>
      </c>
    </row>
    <row r="69" spans="1:33" x14ac:dyDescent="0.45">
      <c r="A69">
        <v>68</v>
      </c>
      <c r="B69">
        <v>250</v>
      </c>
      <c r="C69">
        <v>134.31797117365284</v>
      </c>
      <c r="N69">
        <v>68</v>
      </c>
      <c r="O69">
        <v>89.850299401197603</v>
      </c>
      <c r="W69">
        <v>68</v>
      </c>
      <c r="X69">
        <v>89.850299401197603</v>
      </c>
      <c r="AF69">
        <v>67</v>
      </c>
      <c r="AG69">
        <v>255.64705882352942</v>
      </c>
    </row>
    <row r="70" spans="1:33" x14ac:dyDescent="0.45">
      <c r="A70">
        <v>69</v>
      </c>
      <c r="B70">
        <v>229</v>
      </c>
      <c r="C70">
        <v>157.5451699088176</v>
      </c>
      <c r="N70">
        <v>69</v>
      </c>
      <c r="O70">
        <v>80.3125</v>
      </c>
      <c r="W70">
        <v>69</v>
      </c>
      <c r="X70">
        <v>80.3125</v>
      </c>
      <c r="AF70">
        <v>68</v>
      </c>
      <c r="AG70">
        <v>251.72727272727272</v>
      </c>
    </row>
    <row r="71" spans="1:33" x14ac:dyDescent="0.45">
      <c r="A71">
        <v>70</v>
      </c>
      <c r="B71">
        <v>221</v>
      </c>
      <c r="C71">
        <v>150.83543894278964</v>
      </c>
      <c r="N71">
        <v>70</v>
      </c>
      <c r="O71">
        <v>85</v>
      </c>
      <c r="W71">
        <v>70</v>
      </c>
      <c r="X71">
        <v>85</v>
      </c>
      <c r="AF71">
        <v>69</v>
      </c>
      <c r="AG71">
        <v>225.72222222222223</v>
      </c>
    </row>
    <row r="72" spans="1:33" x14ac:dyDescent="0.45">
      <c r="A72">
        <v>71</v>
      </c>
      <c r="B72">
        <v>249</v>
      </c>
      <c r="C72">
        <v>151.7055407458885</v>
      </c>
      <c r="N72">
        <v>71</v>
      </c>
      <c r="O72">
        <v>85.850649350649348</v>
      </c>
      <c r="W72">
        <v>71</v>
      </c>
      <c r="X72">
        <v>85.850649350649348</v>
      </c>
      <c r="AF72">
        <v>70</v>
      </c>
      <c r="AG72">
        <v>246.44827586206895</v>
      </c>
    </row>
    <row r="73" spans="1:33" x14ac:dyDescent="0.45">
      <c r="A73">
        <v>72</v>
      </c>
      <c r="B73">
        <v>222</v>
      </c>
      <c r="C73">
        <v>152.99618345806016</v>
      </c>
      <c r="N73">
        <v>72</v>
      </c>
      <c r="O73">
        <v>85.357664233576642</v>
      </c>
      <c r="W73">
        <v>72</v>
      </c>
      <c r="X73">
        <v>85.357664233576642</v>
      </c>
      <c r="AF73">
        <v>71</v>
      </c>
      <c r="AG73">
        <v>234.11111111111111</v>
      </c>
    </row>
    <row r="74" spans="1:33" x14ac:dyDescent="0.45">
      <c r="A74">
        <v>73</v>
      </c>
      <c r="B74">
        <v>245</v>
      </c>
      <c r="C74">
        <v>135.19299052854089</v>
      </c>
      <c r="N74">
        <v>73</v>
      </c>
      <c r="O74">
        <v>85.657342657342653</v>
      </c>
      <c r="W74">
        <v>73</v>
      </c>
      <c r="X74">
        <v>85.657342657342653</v>
      </c>
      <c r="AF74">
        <v>72</v>
      </c>
      <c r="AG74">
        <v>221.11111111111111</v>
      </c>
    </row>
    <row r="75" spans="1:33" x14ac:dyDescent="0.45">
      <c r="A75">
        <v>74</v>
      </c>
      <c r="B75">
        <v>213</v>
      </c>
      <c r="C75">
        <v>155.0842203306928</v>
      </c>
      <c r="N75">
        <v>74</v>
      </c>
      <c r="O75">
        <v>91.666666666666671</v>
      </c>
      <c r="W75">
        <v>74</v>
      </c>
      <c r="X75">
        <v>91.666666666666671</v>
      </c>
      <c r="AF75">
        <v>73</v>
      </c>
      <c r="AG75">
        <v>265.66666666666669</v>
      </c>
    </row>
    <row r="76" spans="1:33" x14ac:dyDescent="0.45">
      <c r="A76">
        <v>75</v>
      </c>
      <c r="B76">
        <v>225</v>
      </c>
      <c r="C76">
        <v>162.77486124868145</v>
      </c>
      <c r="N76">
        <v>75</v>
      </c>
      <c r="O76">
        <v>90.759493670886073</v>
      </c>
      <c r="W76">
        <v>75</v>
      </c>
      <c r="X76">
        <v>90.759493670886073</v>
      </c>
      <c r="AF76">
        <v>74</v>
      </c>
      <c r="AG76">
        <v>262.55555555555554</v>
      </c>
    </row>
    <row r="77" spans="1:33" x14ac:dyDescent="0.45">
      <c r="A77">
        <v>76</v>
      </c>
      <c r="B77">
        <v>212</v>
      </c>
      <c r="C77">
        <v>152.56178861389938</v>
      </c>
      <c r="N77">
        <v>76</v>
      </c>
      <c r="O77">
        <v>89.223684210526315</v>
      </c>
      <c r="W77">
        <v>76</v>
      </c>
      <c r="X77">
        <v>89.223684210526315</v>
      </c>
      <c r="AF77">
        <v>75</v>
      </c>
      <c r="AG77">
        <v>369.57142857142856</v>
      </c>
    </row>
    <row r="78" spans="1:33" x14ac:dyDescent="0.45">
      <c r="A78">
        <v>77</v>
      </c>
      <c r="B78">
        <v>193</v>
      </c>
      <c r="C78">
        <v>151.17482272134416</v>
      </c>
      <c r="N78">
        <v>77</v>
      </c>
      <c r="O78">
        <v>105.86764705882354</v>
      </c>
      <c r="W78">
        <v>77</v>
      </c>
      <c r="X78">
        <v>105.86764705882354</v>
      </c>
      <c r="AF78">
        <v>76</v>
      </c>
      <c r="AG78">
        <v>158.66666666666666</v>
      </c>
    </row>
    <row r="79" spans="1:33" x14ac:dyDescent="0.45">
      <c r="A79">
        <v>78</v>
      </c>
      <c r="B79">
        <v>209</v>
      </c>
      <c r="C79">
        <v>139.34121091559453</v>
      </c>
      <c r="N79">
        <v>78</v>
      </c>
      <c r="O79">
        <v>98.303278688524586</v>
      </c>
      <c r="W79">
        <v>78</v>
      </c>
      <c r="X79">
        <v>98.303278688524586</v>
      </c>
      <c r="AF79">
        <v>77</v>
      </c>
      <c r="AG79">
        <v>287.81818181818181</v>
      </c>
    </row>
    <row r="80" spans="1:33" x14ac:dyDescent="0.45">
      <c r="A80">
        <v>79</v>
      </c>
      <c r="B80">
        <v>217</v>
      </c>
      <c r="C80">
        <v>146.53264348792709</v>
      </c>
      <c r="N80">
        <v>79</v>
      </c>
      <c r="O80">
        <v>80.587786259541986</v>
      </c>
      <c r="W80">
        <v>79</v>
      </c>
      <c r="X80">
        <v>80.587786259541986</v>
      </c>
      <c r="AF80">
        <v>78</v>
      </c>
      <c r="AG80">
        <v>265.39999999999998</v>
      </c>
    </row>
    <row r="81" spans="1:33" x14ac:dyDescent="0.45">
      <c r="A81">
        <v>80</v>
      </c>
      <c r="B81">
        <v>228</v>
      </c>
      <c r="C81">
        <v>146.76098392983343</v>
      </c>
      <c r="N81">
        <v>80</v>
      </c>
      <c r="O81">
        <v>89.622047244094489</v>
      </c>
      <c r="W81">
        <v>80</v>
      </c>
      <c r="X81">
        <v>89.622047244094489</v>
      </c>
      <c r="AF81">
        <v>79</v>
      </c>
      <c r="AG81">
        <v>274.28571428571428</v>
      </c>
    </row>
    <row r="82" spans="1:33" x14ac:dyDescent="0.45">
      <c r="A82">
        <v>81</v>
      </c>
      <c r="B82">
        <v>189</v>
      </c>
      <c r="C82">
        <v>160.63061656345658</v>
      </c>
      <c r="N82">
        <v>81</v>
      </c>
      <c r="O82">
        <v>97.44852941176471</v>
      </c>
      <c r="W82">
        <v>81</v>
      </c>
      <c r="X82">
        <v>97.44852941176471</v>
      </c>
      <c r="AF82">
        <v>80</v>
      </c>
      <c r="AG82">
        <v>290.36363636363637</v>
      </c>
    </row>
    <row r="83" spans="1:33" x14ac:dyDescent="0.45">
      <c r="A83">
        <v>82</v>
      </c>
      <c r="B83">
        <v>211</v>
      </c>
      <c r="C83">
        <v>158.6698451418315</v>
      </c>
      <c r="N83">
        <v>82</v>
      </c>
      <c r="O83">
        <v>100.18518518518519</v>
      </c>
      <c r="W83">
        <v>82</v>
      </c>
      <c r="X83">
        <v>100.18518518518519</v>
      </c>
      <c r="AF83">
        <v>81</v>
      </c>
      <c r="AG83">
        <v>211.6</v>
      </c>
    </row>
    <row r="84" spans="1:33" x14ac:dyDescent="0.45">
      <c r="A84">
        <v>83</v>
      </c>
      <c r="B84">
        <v>190</v>
      </c>
      <c r="C84">
        <v>154.25041597396876</v>
      </c>
      <c r="N84">
        <v>83</v>
      </c>
      <c r="O84">
        <v>94.723880597014926</v>
      </c>
      <c r="W84">
        <v>83</v>
      </c>
      <c r="X84">
        <v>94.723880597014926</v>
      </c>
      <c r="AF84">
        <v>82</v>
      </c>
      <c r="AG84">
        <v>148.6</v>
      </c>
    </row>
    <row r="85" spans="1:33" x14ac:dyDescent="0.45">
      <c r="A85">
        <v>84</v>
      </c>
      <c r="B85">
        <v>181</v>
      </c>
      <c r="C85">
        <v>159.50954743916074</v>
      </c>
      <c r="N85">
        <v>84</v>
      </c>
      <c r="O85">
        <v>106.80291970802919</v>
      </c>
      <c r="W85">
        <v>84</v>
      </c>
      <c r="X85">
        <v>106.80291970802919</v>
      </c>
      <c r="AF85">
        <v>83</v>
      </c>
      <c r="AG85">
        <v>356.14285714285717</v>
      </c>
    </row>
    <row r="86" spans="1:33" x14ac:dyDescent="0.45">
      <c r="A86">
        <v>85</v>
      </c>
      <c r="B86">
        <v>174</v>
      </c>
      <c r="C86">
        <v>157.8310995700306</v>
      </c>
      <c r="N86">
        <v>85</v>
      </c>
      <c r="O86">
        <v>107.12751677852349</v>
      </c>
      <c r="W86">
        <v>85</v>
      </c>
      <c r="X86">
        <v>107.12751677852349</v>
      </c>
      <c r="AF86">
        <v>84</v>
      </c>
      <c r="AG86">
        <v>184.83333333333334</v>
      </c>
    </row>
    <row r="87" spans="1:33" x14ac:dyDescent="0.45">
      <c r="A87">
        <v>86</v>
      </c>
      <c r="B87">
        <v>187</v>
      </c>
      <c r="C87">
        <v>148.26590439811088</v>
      </c>
      <c r="N87">
        <v>86</v>
      </c>
      <c r="O87">
        <v>92.136752136752136</v>
      </c>
      <c r="W87">
        <v>86</v>
      </c>
      <c r="X87">
        <v>92.136752136752136</v>
      </c>
      <c r="AF87">
        <v>85</v>
      </c>
      <c r="AG87">
        <v>288.60000000000002</v>
      </c>
    </row>
    <row r="88" spans="1:33" x14ac:dyDescent="0.45">
      <c r="A88">
        <v>87</v>
      </c>
      <c r="B88">
        <v>204</v>
      </c>
      <c r="C88">
        <v>137.20632962194449</v>
      </c>
      <c r="N88">
        <v>87</v>
      </c>
      <c r="O88">
        <v>80.141732283464563</v>
      </c>
      <c r="W88">
        <v>87</v>
      </c>
      <c r="X88">
        <v>80.141732283464563</v>
      </c>
      <c r="AF88">
        <v>86</v>
      </c>
      <c r="AG88">
        <v>243.375</v>
      </c>
    </row>
    <row r="89" spans="1:33" x14ac:dyDescent="0.45">
      <c r="A89">
        <v>88</v>
      </c>
      <c r="B89">
        <v>168</v>
      </c>
      <c r="C89">
        <v>158.90847139774047</v>
      </c>
      <c r="N89">
        <v>88</v>
      </c>
      <c r="O89">
        <v>104</v>
      </c>
      <c r="W89">
        <v>88</v>
      </c>
      <c r="X89">
        <v>104</v>
      </c>
      <c r="AF89">
        <v>87</v>
      </c>
      <c r="AG89">
        <v>341.33333333333331</v>
      </c>
    </row>
    <row r="90" spans="1:33" x14ac:dyDescent="0.45">
      <c r="A90">
        <v>89</v>
      </c>
      <c r="B90">
        <v>155</v>
      </c>
      <c r="C90">
        <v>157.34197011210597</v>
      </c>
      <c r="N90">
        <v>89</v>
      </c>
      <c r="O90">
        <v>99.609756097560975</v>
      </c>
      <c r="W90">
        <v>89</v>
      </c>
      <c r="X90">
        <v>99.609756097560975</v>
      </c>
      <c r="AF90">
        <v>88</v>
      </c>
      <c r="AG90">
        <v>226</v>
      </c>
    </row>
    <row r="91" spans="1:33" x14ac:dyDescent="0.45">
      <c r="A91">
        <v>90</v>
      </c>
      <c r="B91">
        <v>157</v>
      </c>
      <c r="C91">
        <v>142.40406468962397</v>
      </c>
      <c r="N91">
        <v>90</v>
      </c>
      <c r="O91">
        <v>78.991452991452988</v>
      </c>
      <c r="W91">
        <v>90</v>
      </c>
      <c r="X91">
        <v>78.991452991452988</v>
      </c>
      <c r="AF91">
        <v>89</v>
      </c>
      <c r="AG91">
        <v>175.66666666666666</v>
      </c>
    </row>
    <row r="92" spans="1:33" x14ac:dyDescent="0.45">
      <c r="A92">
        <v>91</v>
      </c>
      <c r="B92">
        <v>191</v>
      </c>
      <c r="C92">
        <v>159.58544820720064</v>
      </c>
      <c r="N92">
        <v>91</v>
      </c>
      <c r="O92">
        <v>100.39583333333333</v>
      </c>
      <c r="W92">
        <v>91</v>
      </c>
      <c r="X92">
        <v>100.39583333333333</v>
      </c>
      <c r="AF92">
        <v>90</v>
      </c>
      <c r="AG92">
        <v>328.8</v>
      </c>
    </row>
    <row r="93" spans="1:33" x14ac:dyDescent="0.45">
      <c r="A93">
        <v>92</v>
      </c>
      <c r="B93">
        <v>161</v>
      </c>
      <c r="C93">
        <v>160.96241618991002</v>
      </c>
      <c r="N93">
        <v>92</v>
      </c>
      <c r="O93">
        <v>88.862903225806448</v>
      </c>
      <c r="W93">
        <v>92</v>
      </c>
      <c r="X93">
        <v>88.862903225806448</v>
      </c>
      <c r="AF93">
        <v>91</v>
      </c>
      <c r="AG93">
        <v>159.42857142857142</v>
      </c>
    </row>
    <row r="94" spans="1:33" x14ac:dyDescent="0.45">
      <c r="A94">
        <v>93</v>
      </c>
      <c r="B94">
        <v>174</v>
      </c>
      <c r="C94">
        <v>155.16323493890027</v>
      </c>
      <c r="N94">
        <v>93</v>
      </c>
      <c r="O94">
        <v>102.6283185840708</v>
      </c>
      <c r="W94">
        <v>93</v>
      </c>
      <c r="X94">
        <v>102.6283185840708</v>
      </c>
      <c r="AF94">
        <v>92</v>
      </c>
      <c r="AG94">
        <v>270</v>
      </c>
    </row>
    <row r="95" spans="1:33" x14ac:dyDescent="0.45">
      <c r="A95">
        <v>94</v>
      </c>
      <c r="B95">
        <v>177</v>
      </c>
      <c r="C95">
        <v>168.55831198277374</v>
      </c>
      <c r="N95">
        <v>94</v>
      </c>
      <c r="O95">
        <v>89.232558139534888</v>
      </c>
      <c r="W95">
        <v>94</v>
      </c>
      <c r="X95">
        <v>89.232558139534888</v>
      </c>
      <c r="AF95">
        <v>93</v>
      </c>
      <c r="AG95">
        <v>227.66666666666666</v>
      </c>
    </row>
    <row r="96" spans="1:33" x14ac:dyDescent="0.45">
      <c r="A96">
        <v>95</v>
      </c>
      <c r="B96">
        <v>152</v>
      </c>
      <c r="C96">
        <v>154.6743484864374</v>
      </c>
      <c r="N96">
        <v>95</v>
      </c>
      <c r="O96">
        <v>97.875</v>
      </c>
      <c r="W96">
        <v>95</v>
      </c>
      <c r="X96">
        <v>97.875</v>
      </c>
      <c r="AF96">
        <v>94</v>
      </c>
      <c r="AG96">
        <v>108.75</v>
      </c>
    </row>
    <row r="97" spans="1:33" x14ac:dyDescent="0.45">
      <c r="A97">
        <v>96</v>
      </c>
      <c r="B97">
        <v>163</v>
      </c>
      <c r="C97">
        <v>152.87588593907708</v>
      </c>
      <c r="N97">
        <v>96</v>
      </c>
      <c r="O97">
        <v>82.233333333333334</v>
      </c>
      <c r="W97">
        <v>96</v>
      </c>
      <c r="X97">
        <v>82.233333333333334</v>
      </c>
      <c r="AF97">
        <v>95</v>
      </c>
      <c r="AG97">
        <v>348</v>
      </c>
    </row>
    <row r="98" spans="1:33" x14ac:dyDescent="0.45">
      <c r="A98">
        <v>97</v>
      </c>
      <c r="B98">
        <v>158</v>
      </c>
      <c r="C98">
        <v>165.81284743263851</v>
      </c>
      <c r="N98">
        <v>97</v>
      </c>
      <c r="O98">
        <v>77.664000000000001</v>
      </c>
      <c r="W98">
        <v>97</v>
      </c>
      <c r="X98">
        <v>77.664000000000001</v>
      </c>
      <c r="AF98">
        <v>96</v>
      </c>
      <c r="AG98">
        <v>421</v>
      </c>
    </row>
    <row r="99" spans="1:33" x14ac:dyDescent="0.45">
      <c r="A99">
        <v>98</v>
      </c>
      <c r="B99">
        <v>187</v>
      </c>
      <c r="C99">
        <v>158.43706603966217</v>
      </c>
      <c r="N99">
        <v>98</v>
      </c>
      <c r="O99">
        <v>98.225806451612897</v>
      </c>
      <c r="W99">
        <v>98</v>
      </c>
      <c r="X99">
        <v>98.225806451612897</v>
      </c>
      <c r="AF99">
        <v>97</v>
      </c>
      <c r="AG99">
        <v>281.5</v>
      </c>
    </row>
    <row r="100" spans="1:33" x14ac:dyDescent="0.45">
      <c r="A100">
        <v>99</v>
      </c>
      <c r="B100">
        <v>148</v>
      </c>
      <c r="C100">
        <v>157.2867861326072</v>
      </c>
      <c r="N100">
        <v>99</v>
      </c>
      <c r="O100">
        <v>102.22935779816514</v>
      </c>
      <c r="W100">
        <v>99</v>
      </c>
      <c r="X100">
        <v>102.22935779816514</v>
      </c>
      <c r="AF100">
        <v>98</v>
      </c>
      <c r="AG100">
        <v>299.25</v>
      </c>
    </row>
    <row r="101" spans="1:33" x14ac:dyDescent="0.45">
      <c r="A101">
        <v>100</v>
      </c>
      <c r="B101">
        <v>150</v>
      </c>
      <c r="C101">
        <v>154.68393115308939</v>
      </c>
      <c r="N101">
        <v>100</v>
      </c>
      <c r="O101">
        <v>80.237288135593218</v>
      </c>
      <c r="W101">
        <v>100</v>
      </c>
      <c r="X101">
        <v>80.237288135593218</v>
      </c>
      <c r="AF101">
        <v>99</v>
      </c>
      <c r="AG101">
        <v>125</v>
      </c>
    </row>
    <row r="102" spans="1:33" x14ac:dyDescent="0.45">
      <c r="A102">
        <v>101</v>
      </c>
      <c r="B102">
        <v>153</v>
      </c>
      <c r="C102">
        <v>158.56074605618124</v>
      </c>
      <c r="N102">
        <v>101</v>
      </c>
      <c r="O102">
        <v>103.89814814814815</v>
      </c>
      <c r="W102">
        <v>101</v>
      </c>
      <c r="X102">
        <v>103.89814814814815</v>
      </c>
      <c r="AF102">
        <v>100</v>
      </c>
      <c r="AG102">
        <v>308.07692307692309</v>
      </c>
    </row>
    <row r="103" spans="1:33" x14ac:dyDescent="0.45">
      <c r="A103">
        <v>102</v>
      </c>
      <c r="B103">
        <v>146</v>
      </c>
      <c r="C103">
        <v>156.03622971326496</v>
      </c>
      <c r="N103">
        <v>102</v>
      </c>
      <c r="O103">
        <v>98.412844036697251</v>
      </c>
      <c r="W103">
        <v>102</v>
      </c>
      <c r="X103">
        <v>98.412844036697251</v>
      </c>
      <c r="AF103">
        <v>101</v>
      </c>
      <c r="AG103">
        <v>320.23529411764707</v>
      </c>
    </row>
    <row r="104" spans="1:33" x14ac:dyDescent="0.45">
      <c r="A104">
        <v>103</v>
      </c>
      <c r="B104">
        <v>149</v>
      </c>
      <c r="C104">
        <v>181.66593490431347</v>
      </c>
      <c r="N104">
        <v>103</v>
      </c>
      <c r="O104">
        <v>75.333333333333329</v>
      </c>
      <c r="W104">
        <v>103</v>
      </c>
      <c r="X104">
        <v>75.333333333333329</v>
      </c>
      <c r="AF104">
        <v>102</v>
      </c>
      <c r="AG104">
        <v>316.39999999999998</v>
      </c>
    </row>
    <row r="105" spans="1:33" x14ac:dyDescent="0.45">
      <c r="A105">
        <v>104</v>
      </c>
      <c r="B105">
        <v>152</v>
      </c>
      <c r="C105">
        <v>158.59770681043005</v>
      </c>
      <c r="N105">
        <v>104</v>
      </c>
      <c r="O105">
        <v>93.82022471910112</v>
      </c>
      <c r="W105">
        <v>104</v>
      </c>
      <c r="X105">
        <v>93.82022471910112</v>
      </c>
      <c r="AF105">
        <v>103</v>
      </c>
      <c r="AG105">
        <v>266.66666666666669</v>
      </c>
    </row>
    <row r="106" spans="1:33" x14ac:dyDescent="0.45">
      <c r="A106">
        <v>105</v>
      </c>
      <c r="B106">
        <v>144</v>
      </c>
      <c r="C106">
        <v>161.92585984667238</v>
      </c>
      <c r="N106">
        <v>105</v>
      </c>
      <c r="O106">
        <v>95.18320610687023</v>
      </c>
      <c r="W106">
        <v>105</v>
      </c>
      <c r="X106">
        <v>95.18320610687023</v>
      </c>
      <c r="AF106">
        <v>104</v>
      </c>
      <c r="AG106">
        <v>420.16666666666669</v>
      </c>
    </row>
    <row r="107" spans="1:33" x14ac:dyDescent="0.45">
      <c r="A107">
        <v>106</v>
      </c>
      <c r="B107">
        <v>145</v>
      </c>
      <c r="C107">
        <v>158.11631174271304</v>
      </c>
      <c r="N107">
        <v>106</v>
      </c>
      <c r="O107">
        <v>90.018018018018012</v>
      </c>
      <c r="W107">
        <v>106</v>
      </c>
      <c r="X107">
        <v>90.018018018018012</v>
      </c>
      <c r="AF107">
        <v>105</v>
      </c>
      <c r="AG107">
        <v>159.57142857142858</v>
      </c>
    </row>
    <row r="108" spans="1:33" x14ac:dyDescent="0.45">
      <c r="A108">
        <v>107</v>
      </c>
      <c r="B108">
        <v>139</v>
      </c>
      <c r="C108">
        <v>154.00179546079553</v>
      </c>
      <c r="N108">
        <v>107</v>
      </c>
      <c r="O108">
        <v>100.9776119402985</v>
      </c>
      <c r="W108">
        <v>107</v>
      </c>
      <c r="X108">
        <v>100.9776119402985</v>
      </c>
      <c r="AF108">
        <v>106</v>
      </c>
      <c r="AG108">
        <v>79</v>
      </c>
    </row>
    <row r="109" spans="1:33" x14ac:dyDescent="0.45">
      <c r="A109">
        <v>108</v>
      </c>
      <c r="B109">
        <v>136</v>
      </c>
      <c r="C109">
        <v>147.27548137576443</v>
      </c>
      <c r="N109">
        <v>108</v>
      </c>
      <c r="O109">
        <v>89.899159663865547</v>
      </c>
      <c r="W109">
        <v>108</v>
      </c>
      <c r="X109">
        <v>89.899159663865547</v>
      </c>
      <c r="AF109">
        <v>107</v>
      </c>
      <c r="AG109">
        <v>101</v>
      </c>
    </row>
    <row r="110" spans="1:33" x14ac:dyDescent="0.45">
      <c r="A110">
        <v>109</v>
      </c>
      <c r="B110">
        <v>135</v>
      </c>
      <c r="C110">
        <v>161.77220003361182</v>
      </c>
      <c r="N110">
        <v>109</v>
      </c>
      <c r="O110">
        <v>92.371134020618555</v>
      </c>
      <c r="W110">
        <v>109</v>
      </c>
      <c r="X110">
        <v>92.371134020618555</v>
      </c>
      <c r="AF110">
        <v>108</v>
      </c>
      <c r="AG110">
        <v>228.33333333333334</v>
      </c>
    </row>
    <row r="111" spans="1:33" x14ac:dyDescent="0.45">
      <c r="A111">
        <v>110</v>
      </c>
      <c r="B111">
        <v>152</v>
      </c>
      <c r="C111">
        <v>169.55177315909623</v>
      </c>
      <c r="N111">
        <v>110</v>
      </c>
      <c r="O111">
        <v>88.9381443298969</v>
      </c>
      <c r="W111">
        <v>110</v>
      </c>
      <c r="X111">
        <v>88.9381443298969</v>
      </c>
      <c r="AF111">
        <v>109</v>
      </c>
      <c r="AG111">
        <v>427.5</v>
      </c>
    </row>
    <row r="112" spans="1:33" x14ac:dyDescent="0.45">
      <c r="A112">
        <v>111</v>
      </c>
      <c r="B112">
        <v>139</v>
      </c>
      <c r="C112">
        <v>165.91838023470848</v>
      </c>
      <c r="N112">
        <v>111</v>
      </c>
      <c r="O112">
        <v>100.75531914893617</v>
      </c>
      <c r="W112">
        <v>111</v>
      </c>
      <c r="X112">
        <v>100.75531914893617</v>
      </c>
      <c r="AF112">
        <v>110</v>
      </c>
      <c r="AG112">
        <v>209.5</v>
      </c>
    </row>
    <row r="113" spans="1:33" x14ac:dyDescent="0.45">
      <c r="A113">
        <v>112</v>
      </c>
      <c r="B113">
        <v>137</v>
      </c>
      <c r="C113">
        <v>159.32052888972714</v>
      </c>
      <c r="N113">
        <v>112</v>
      </c>
      <c r="O113">
        <v>81.223529411764702</v>
      </c>
      <c r="W113">
        <v>112</v>
      </c>
      <c r="X113">
        <v>81.223529411764702</v>
      </c>
      <c r="AF113">
        <v>111</v>
      </c>
      <c r="AG113">
        <v>468.63636363636363</v>
      </c>
    </row>
    <row r="114" spans="1:33" x14ac:dyDescent="0.45">
      <c r="A114">
        <v>113</v>
      </c>
      <c r="B114">
        <v>122</v>
      </c>
      <c r="C114">
        <v>162.86888485053822</v>
      </c>
      <c r="N114">
        <v>113</v>
      </c>
      <c r="O114">
        <v>96.991304347826087</v>
      </c>
      <c r="W114">
        <v>113</v>
      </c>
      <c r="X114">
        <v>96.991304347826087</v>
      </c>
      <c r="AF114">
        <v>112</v>
      </c>
      <c r="AG114">
        <v>490.5</v>
      </c>
    </row>
    <row r="115" spans="1:33" x14ac:dyDescent="0.45">
      <c r="A115">
        <v>114</v>
      </c>
      <c r="B115">
        <v>113</v>
      </c>
      <c r="C115">
        <v>175.65716057485326</v>
      </c>
      <c r="N115">
        <v>114</v>
      </c>
      <c r="O115">
        <v>96.771929824561397</v>
      </c>
      <c r="W115">
        <v>114</v>
      </c>
      <c r="X115">
        <v>96.771929824561397</v>
      </c>
      <c r="AF115">
        <v>113</v>
      </c>
      <c r="AG115">
        <v>308.39999999999998</v>
      </c>
    </row>
    <row r="116" spans="1:33" x14ac:dyDescent="0.45">
      <c r="A116">
        <v>115</v>
      </c>
      <c r="B116">
        <v>135</v>
      </c>
      <c r="C116">
        <v>146.14928240627293</v>
      </c>
      <c r="N116">
        <v>115</v>
      </c>
      <c r="O116">
        <v>108.1978021978022</v>
      </c>
      <c r="W116">
        <v>115</v>
      </c>
      <c r="X116">
        <v>108.1978021978022</v>
      </c>
      <c r="AF116">
        <v>114</v>
      </c>
      <c r="AG116">
        <v>73</v>
      </c>
    </row>
    <row r="117" spans="1:33" x14ac:dyDescent="0.45">
      <c r="A117">
        <v>116</v>
      </c>
      <c r="B117">
        <v>125</v>
      </c>
      <c r="C117">
        <v>160.66725685359501</v>
      </c>
      <c r="N117">
        <v>116</v>
      </c>
      <c r="O117">
        <v>94.421568627450981</v>
      </c>
      <c r="W117">
        <v>116</v>
      </c>
      <c r="X117">
        <v>94.421568627450981</v>
      </c>
      <c r="AF117">
        <v>115</v>
      </c>
      <c r="AG117">
        <v>489</v>
      </c>
    </row>
    <row r="118" spans="1:33" x14ac:dyDescent="0.45">
      <c r="A118">
        <v>117</v>
      </c>
      <c r="B118">
        <v>141</v>
      </c>
      <c r="C118">
        <v>168.92925159689224</v>
      </c>
      <c r="N118">
        <v>117</v>
      </c>
      <c r="O118">
        <v>89.670103092783506</v>
      </c>
      <c r="W118">
        <v>117</v>
      </c>
      <c r="X118">
        <v>89.670103092783506</v>
      </c>
      <c r="AF118">
        <v>116</v>
      </c>
      <c r="AG118">
        <v>368</v>
      </c>
    </row>
    <row r="119" spans="1:33" x14ac:dyDescent="0.45">
      <c r="A119">
        <v>118</v>
      </c>
      <c r="B119">
        <v>107</v>
      </c>
      <c r="C119">
        <v>166.17765436451776</v>
      </c>
      <c r="N119">
        <v>118</v>
      </c>
      <c r="O119">
        <v>84.268041237113408</v>
      </c>
      <c r="W119">
        <v>118</v>
      </c>
      <c r="X119">
        <v>84.268041237113408</v>
      </c>
      <c r="AF119">
        <v>117</v>
      </c>
      <c r="AG119">
        <v>435.33333333333331</v>
      </c>
    </row>
    <row r="120" spans="1:33" x14ac:dyDescent="0.45">
      <c r="A120">
        <v>119</v>
      </c>
      <c r="B120">
        <v>134</v>
      </c>
      <c r="C120">
        <v>157.46791275524677</v>
      </c>
      <c r="N120">
        <v>119</v>
      </c>
      <c r="O120">
        <v>93.207920792079207</v>
      </c>
      <c r="W120">
        <v>119</v>
      </c>
      <c r="X120">
        <v>93.207920792079207</v>
      </c>
      <c r="AF120">
        <v>118</v>
      </c>
      <c r="AG120">
        <v>340</v>
      </c>
    </row>
    <row r="121" spans="1:33" x14ac:dyDescent="0.45">
      <c r="A121">
        <v>120</v>
      </c>
      <c r="B121">
        <v>143</v>
      </c>
      <c r="C121">
        <v>157.17682477065671</v>
      </c>
      <c r="N121">
        <v>120</v>
      </c>
      <c r="O121">
        <v>95.51428571428572</v>
      </c>
      <c r="W121">
        <v>120</v>
      </c>
      <c r="X121">
        <v>95.51428571428572</v>
      </c>
      <c r="AF121">
        <v>119</v>
      </c>
      <c r="AG121">
        <v>265</v>
      </c>
    </row>
    <row r="122" spans="1:33" x14ac:dyDescent="0.45">
      <c r="A122">
        <v>121</v>
      </c>
      <c r="B122">
        <v>119</v>
      </c>
      <c r="C122">
        <v>173.38351897745494</v>
      </c>
      <c r="N122">
        <v>121</v>
      </c>
      <c r="O122">
        <v>88.326315789473682</v>
      </c>
      <c r="W122">
        <v>121</v>
      </c>
      <c r="X122">
        <v>88.326315789473682</v>
      </c>
      <c r="AF122">
        <v>120</v>
      </c>
      <c r="AG122">
        <v>501.66666666666669</v>
      </c>
    </row>
    <row r="123" spans="1:33" x14ac:dyDescent="0.45">
      <c r="A123">
        <v>122</v>
      </c>
      <c r="B123">
        <v>124</v>
      </c>
      <c r="C123">
        <v>166.04102219054437</v>
      </c>
      <c r="N123">
        <v>122</v>
      </c>
      <c r="O123">
        <v>82.752688172043008</v>
      </c>
      <c r="W123">
        <v>122</v>
      </c>
      <c r="X123">
        <v>82.752688172043008</v>
      </c>
      <c r="AF123">
        <v>121</v>
      </c>
      <c r="AG123">
        <v>387</v>
      </c>
    </row>
    <row r="124" spans="1:33" x14ac:dyDescent="0.45">
      <c r="A124">
        <v>123</v>
      </c>
      <c r="B124">
        <v>103</v>
      </c>
      <c r="C124">
        <v>161.11526927091938</v>
      </c>
      <c r="N124">
        <v>123</v>
      </c>
      <c r="O124">
        <v>99.11702127659575</v>
      </c>
      <c r="W124">
        <v>123</v>
      </c>
      <c r="X124">
        <v>99.11702127659575</v>
      </c>
      <c r="AF124">
        <v>122</v>
      </c>
      <c r="AG124">
        <v>560.5</v>
      </c>
    </row>
    <row r="125" spans="1:33" x14ac:dyDescent="0.45">
      <c r="A125">
        <v>124</v>
      </c>
      <c r="B125">
        <v>121</v>
      </c>
      <c r="C125">
        <v>178.15940608782046</v>
      </c>
      <c r="N125">
        <v>124</v>
      </c>
      <c r="O125">
        <v>113.73033707865169</v>
      </c>
      <c r="W125">
        <v>124</v>
      </c>
      <c r="X125">
        <v>113.73033707865169</v>
      </c>
      <c r="AF125">
        <v>123</v>
      </c>
      <c r="AG125">
        <v>676.5</v>
      </c>
    </row>
    <row r="126" spans="1:33" x14ac:dyDescent="0.45">
      <c r="A126">
        <v>125</v>
      </c>
      <c r="B126">
        <v>123</v>
      </c>
      <c r="C126">
        <v>176.30221807838467</v>
      </c>
      <c r="N126">
        <v>125</v>
      </c>
      <c r="O126">
        <v>77.841584158415841</v>
      </c>
      <c r="W126">
        <v>125</v>
      </c>
      <c r="X126">
        <v>77.841584158415841</v>
      </c>
      <c r="AF126">
        <v>124</v>
      </c>
      <c r="AG126">
        <v>380.33333333333331</v>
      </c>
    </row>
    <row r="127" spans="1:33" x14ac:dyDescent="0.45">
      <c r="A127">
        <v>126</v>
      </c>
      <c r="B127">
        <v>90</v>
      </c>
      <c r="C127">
        <v>161.98370780262985</v>
      </c>
      <c r="N127">
        <v>126</v>
      </c>
      <c r="O127">
        <v>87.232323232323239</v>
      </c>
      <c r="W127">
        <v>126</v>
      </c>
      <c r="X127">
        <v>87.232323232323239</v>
      </c>
      <c r="AF127">
        <v>125</v>
      </c>
      <c r="AG127">
        <v>609.5</v>
      </c>
    </row>
    <row r="128" spans="1:33" x14ac:dyDescent="0.45">
      <c r="A128">
        <v>127</v>
      </c>
      <c r="B128">
        <v>127</v>
      </c>
      <c r="C128">
        <v>165.84793329579841</v>
      </c>
      <c r="N128">
        <v>127</v>
      </c>
      <c r="O128">
        <v>91.649484536082468</v>
      </c>
      <c r="W128">
        <v>127</v>
      </c>
      <c r="X128">
        <v>91.649484536082468</v>
      </c>
      <c r="AF128">
        <v>126</v>
      </c>
      <c r="AG128">
        <v>250.75</v>
      </c>
    </row>
    <row r="129" spans="1:33" x14ac:dyDescent="0.45">
      <c r="A129">
        <v>128</v>
      </c>
      <c r="B129">
        <v>103</v>
      </c>
      <c r="C129">
        <v>184.90651661606563</v>
      </c>
      <c r="N129">
        <v>128</v>
      </c>
      <c r="O129">
        <v>95.244186046511629</v>
      </c>
      <c r="W129">
        <v>128</v>
      </c>
      <c r="X129">
        <v>95.244186046511629</v>
      </c>
      <c r="AF129">
        <v>127</v>
      </c>
      <c r="AG129">
        <v>33</v>
      </c>
    </row>
    <row r="130" spans="1:33" x14ac:dyDescent="0.45">
      <c r="A130">
        <v>129</v>
      </c>
      <c r="B130">
        <v>110</v>
      </c>
      <c r="C130">
        <v>168.3535087359524</v>
      </c>
      <c r="N130">
        <v>129</v>
      </c>
      <c r="O130">
        <v>94.311111111111117</v>
      </c>
      <c r="W130">
        <v>129</v>
      </c>
      <c r="X130">
        <v>94.311111111111117</v>
      </c>
      <c r="AF130">
        <v>128</v>
      </c>
      <c r="AG130">
        <v>44</v>
      </c>
    </row>
    <row r="131" spans="1:33" x14ac:dyDescent="0.45">
      <c r="A131">
        <v>130</v>
      </c>
      <c r="B131">
        <v>103</v>
      </c>
      <c r="C131">
        <v>156.64247100952241</v>
      </c>
      <c r="N131">
        <v>130</v>
      </c>
      <c r="O131">
        <v>102.79166666666667</v>
      </c>
      <c r="W131">
        <v>130</v>
      </c>
      <c r="X131">
        <v>102.79166666666667</v>
      </c>
      <c r="AF131">
        <v>129</v>
      </c>
      <c r="AG131">
        <v>234</v>
      </c>
    </row>
    <row r="132" spans="1:33" x14ac:dyDescent="0.45">
      <c r="A132">
        <v>131</v>
      </c>
      <c r="B132">
        <v>101</v>
      </c>
      <c r="C132">
        <v>171.66062552050329</v>
      </c>
      <c r="N132">
        <v>131</v>
      </c>
      <c r="O132">
        <v>104.29411764705883</v>
      </c>
      <c r="W132">
        <v>131</v>
      </c>
      <c r="X132">
        <v>104.29411764705883</v>
      </c>
      <c r="AF132">
        <v>130</v>
      </c>
      <c r="AG132">
        <v>439.25</v>
      </c>
    </row>
    <row r="133" spans="1:33" x14ac:dyDescent="0.45">
      <c r="A133">
        <v>132</v>
      </c>
      <c r="B133">
        <v>113</v>
      </c>
      <c r="C133">
        <v>171.43866557530194</v>
      </c>
      <c r="N133">
        <v>132</v>
      </c>
      <c r="O133">
        <v>96.082352941176467</v>
      </c>
      <c r="W133">
        <v>132</v>
      </c>
      <c r="X133">
        <v>96.082352941176467</v>
      </c>
      <c r="AF133">
        <v>131</v>
      </c>
      <c r="AG133">
        <v>658</v>
      </c>
    </row>
    <row r="134" spans="1:33" x14ac:dyDescent="0.45">
      <c r="A134">
        <v>133</v>
      </c>
      <c r="B134">
        <v>110</v>
      </c>
      <c r="C134">
        <v>170.21715782708958</v>
      </c>
      <c r="N134">
        <v>133</v>
      </c>
      <c r="O134">
        <v>93.858695652173907</v>
      </c>
      <c r="W134">
        <v>133</v>
      </c>
      <c r="X134">
        <v>93.858695652173907</v>
      </c>
      <c r="AF134">
        <v>132</v>
      </c>
      <c r="AG134">
        <v>702.5</v>
      </c>
    </row>
    <row r="135" spans="1:33" x14ac:dyDescent="0.45">
      <c r="A135">
        <v>134</v>
      </c>
      <c r="B135">
        <v>99</v>
      </c>
      <c r="C135">
        <v>176.50604741249632</v>
      </c>
      <c r="N135">
        <v>134</v>
      </c>
      <c r="O135">
        <v>101.93181818181819</v>
      </c>
      <c r="W135">
        <v>134</v>
      </c>
      <c r="X135">
        <v>101.93181818181819</v>
      </c>
      <c r="AF135">
        <v>133</v>
      </c>
      <c r="AG135">
        <v>187.66666666666666</v>
      </c>
    </row>
    <row r="136" spans="1:33" x14ac:dyDescent="0.45">
      <c r="A136">
        <v>135</v>
      </c>
      <c r="B136">
        <v>102</v>
      </c>
      <c r="C136">
        <v>186.26671300496153</v>
      </c>
      <c r="N136">
        <v>135</v>
      </c>
      <c r="O136">
        <v>98.044776119402982</v>
      </c>
      <c r="W136">
        <v>135</v>
      </c>
      <c r="X136">
        <v>98.044776119402982</v>
      </c>
      <c r="AF136">
        <v>134</v>
      </c>
      <c r="AG136">
        <v>555</v>
      </c>
    </row>
    <row r="137" spans="1:33" x14ac:dyDescent="0.45">
      <c r="A137">
        <v>136</v>
      </c>
      <c r="B137">
        <v>85</v>
      </c>
      <c r="C137">
        <v>154.5596600799968</v>
      </c>
      <c r="N137">
        <v>136</v>
      </c>
      <c r="O137">
        <v>95.892857142857139</v>
      </c>
      <c r="W137">
        <v>136</v>
      </c>
      <c r="X137">
        <v>95.892857142857139</v>
      </c>
      <c r="AF137">
        <v>135</v>
      </c>
      <c r="AG137">
        <v>223</v>
      </c>
    </row>
    <row r="138" spans="1:33" x14ac:dyDescent="0.45">
      <c r="A138">
        <v>137</v>
      </c>
      <c r="B138">
        <v>84</v>
      </c>
      <c r="C138">
        <v>171.23496298459634</v>
      </c>
      <c r="N138">
        <v>137</v>
      </c>
      <c r="O138">
        <v>93.05825242718447</v>
      </c>
      <c r="W138">
        <v>137</v>
      </c>
      <c r="X138">
        <v>93.05825242718447</v>
      </c>
      <c r="AF138">
        <v>136</v>
      </c>
      <c r="AG138">
        <v>685.5</v>
      </c>
    </row>
    <row r="139" spans="1:33" x14ac:dyDescent="0.45">
      <c r="A139">
        <v>138</v>
      </c>
      <c r="B139">
        <v>104</v>
      </c>
      <c r="C139">
        <v>170.27115443382237</v>
      </c>
      <c r="N139">
        <v>138</v>
      </c>
      <c r="O139">
        <v>93.775000000000006</v>
      </c>
      <c r="W139">
        <v>138</v>
      </c>
      <c r="X139">
        <v>93.775000000000006</v>
      </c>
      <c r="AF139">
        <v>137</v>
      </c>
      <c r="AG139">
        <v>195</v>
      </c>
    </row>
    <row r="140" spans="1:33" x14ac:dyDescent="0.45">
      <c r="A140">
        <v>139</v>
      </c>
      <c r="B140">
        <v>96</v>
      </c>
      <c r="C140">
        <v>170.22115657528266</v>
      </c>
      <c r="N140">
        <v>139</v>
      </c>
      <c r="O140">
        <v>105.67469879518072</v>
      </c>
      <c r="W140">
        <v>139</v>
      </c>
      <c r="X140">
        <v>105.67469879518072</v>
      </c>
      <c r="AF140">
        <v>139</v>
      </c>
      <c r="AG140">
        <v>569</v>
      </c>
    </row>
    <row r="141" spans="1:33" x14ac:dyDescent="0.45">
      <c r="A141">
        <v>140</v>
      </c>
      <c r="B141">
        <v>114</v>
      </c>
      <c r="C141">
        <v>176.08117381438254</v>
      </c>
      <c r="N141">
        <v>140</v>
      </c>
      <c r="O141">
        <v>95.180851063829792</v>
      </c>
      <c r="W141">
        <v>140</v>
      </c>
      <c r="X141">
        <v>95.180851063829792</v>
      </c>
      <c r="AF141">
        <v>140</v>
      </c>
      <c r="AG141">
        <v>507.75</v>
      </c>
    </row>
    <row r="142" spans="1:33" x14ac:dyDescent="0.45">
      <c r="A142">
        <v>141</v>
      </c>
      <c r="B142">
        <v>92</v>
      </c>
      <c r="C142">
        <v>169.28833816749506</v>
      </c>
      <c r="N142">
        <v>141</v>
      </c>
      <c r="O142">
        <v>97.932432432432435</v>
      </c>
      <c r="W142">
        <v>141</v>
      </c>
      <c r="X142">
        <v>97.932432432432435</v>
      </c>
      <c r="AF142">
        <v>141</v>
      </c>
      <c r="AG142">
        <v>709</v>
      </c>
    </row>
    <row r="143" spans="1:33" x14ac:dyDescent="0.45">
      <c r="A143">
        <v>142</v>
      </c>
      <c r="B143">
        <v>97</v>
      </c>
      <c r="C143">
        <v>172.42938304936911</v>
      </c>
      <c r="N143">
        <v>142</v>
      </c>
      <c r="O143">
        <v>109.75</v>
      </c>
      <c r="W143">
        <v>142</v>
      </c>
      <c r="X143">
        <v>109.75</v>
      </c>
      <c r="AF143">
        <v>142</v>
      </c>
      <c r="AG143">
        <v>18</v>
      </c>
    </row>
    <row r="144" spans="1:33" x14ac:dyDescent="0.45">
      <c r="A144">
        <v>143</v>
      </c>
      <c r="B144">
        <v>97</v>
      </c>
      <c r="C144">
        <v>178.66630387487095</v>
      </c>
      <c r="N144">
        <v>143</v>
      </c>
      <c r="O144">
        <v>75.402173913043484</v>
      </c>
      <c r="W144">
        <v>143</v>
      </c>
      <c r="X144">
        <v>75.402173913043484</v>
      </c>
      <c r="AF144">
        <v>143</v>
      </c>
      <c r="AG144">
        <v>747</v>
      </c>
    </row>
    <row r="145" spans="1:33" x14ac:dyDescent="0.45">
      <c r="A145">
        <v>144</v>
      </c>
      <c r="B145">
        <v>101</v>
      </c>
      <c r="C145">
        <v>181.51339566918233</v>
      </c>
      <c r="N145">
        <v>144</v>
      </c>
      <c r="O145">
        <v>96.84</v>
      </c>
      <c r="W145">
        <v>144</v>
      </c>
      <c r="X145">
        <v>96.84</v>
      </c>
      <c r="AF145">
        <v>144</v>
      </c>
      <c r="AG145">
        <v>737.5</v>
      </c>
    </row>
    <row r="146" spans="1:33" x14ac:dyDescent="0.45">
      <c r="A146">
        <v>145</v>
      </c>
      <c r="B146">
        <v>85</v>
      </c>
      <c r="C146">
        <v>174.81865303573193</v>
      </c>
      <c r="N146">
        <v>145</v>
      </c>
      <c r="O146">
        <v>97.590361445783131</v>
      </c>
      <c r="W146">
        <v>145</v>
      </c>
      <c r="X146">
        <v>97.590361445783131</v>
      </c>
      <c r="AF146">
        <v>145</v>
      </c>
      <c r="AG146">
        <v>628.25</v>
      </c>
    </row>
    <row r="147" spans="1:33" x14ac:dyDescent="0.45">
      <c r="A147">
        <v>146</v>
      </c>
      <c r="B147">
        <v>98</v>
      </c>
      <c r="C147">
        <v>170.96015773349365</v>
      </c>
      <c r="N147">
        <v>146</v>
      </c>
      <c r="O147">
        <v>101.41333333333333</v>
      </c>
      <c r="W147">
        <v>146</v>
      </c>
      <c r="X147">
        <v>101.41333333333333</v>
      </c>
      <c r="AF147">
        <v>147</v>
      </c>
      <c r="AG147">
        <v>514</v>
      </c>
    </row>
    <row r="148" spans="1:33" x14ac:dyDescent="0.45">
      <c r="A148">
        <v>147</v>
      </c>
      <c r="B148">
        <v>84</v>
      </c>
      <c r="C148">
        <v>176.04258727429132</v>
      </c>
      <c r="N148">
        <v>147</v>
      </c>
      <c r="O148">
        <v>109.36046511627907</v>
      </c>
      <c r="W148">
        <v>147</v>
      </c>
      <c r="X148">
        <v>109.36046511627907</v>
      </c>
      <c r="AF148">
        <v>148</v>
      </c>
      <c r="AG148">
        <v>254</v>
      </c>
    </row>
    <row r="149" spans="1:33" x14ac:dyDescent="0.45">
      <c r="A149">
        <v>148</v>
      </c>
      <c r="B149">
        <v>91</v>
      </c>
      <c r="C149">
        <v>171.37424447373846</v>
      </c>
      <c r="N149">
        <v>148</v>
      </c>
      <c r="O149">
        <v>95.658823529411762</v>
      </c>
      <c r="W149">
        <v>148</v>
      </c>
      <c r="X149">
        <v>95.658823529411762</v>
      </c>
      <c r="AF149">
        <v>149</v>
      </c>
      <c r="AG149">
        <v>285.5</v>
      </c>
    </row>
    <row r="150" spans="1:33" x14ac:dyDescent="0.45">
      <c r="A150">
        <v>149</v>
      </c>
      <c r="B150">
        <v>72</v>
      </c>
      <c r="C150">
        <v>181.31813723797276</v>
      </c>
      <c r="N150">
        <v>149</v>
      </c>
      <c r="O150">
        <v>92.918604651162795</v>
      </c>
      <c r="W150">
        <v>149</v>
      </c>
      <c r="X150">
        <v>92.918604651162795</v>
      </c>
      <c r="AF150">
        <v>150</v>
      </c>
      <c r="AG150">
        <v>561.6</v>
      </c>
    </row>
    <row r="151" spans="1:33" x14ac:dyDescent="0.45">
      <c r="A151">
        <v>150</v>
      </c>
      <c r="B151">
        <v>78</v>
      </c>
      <c r="C151">
        <v>182.14473938534985</v>
      </c>
      <c r="N151">
        <v>150</v>
      </c>
      <c r="O151">
        <v>96.185714285714283</v>
      </c>
      <c r="W151">
        <v>150</v>
      </c>
      <c r="X151">
        <v>96.185714285714283</v>
      </c>
      <c r="AF151">
        <v>152</v>
      </c>
      <c r="AG151">
        <v>554.5</v>
      </c>
    </row>
    <row r="152" spans="1:33" x14ac:dyDescent="0.45">
      <c r="A152">
        <v>151</v>
      </c>
      <c r="B152">
        <v>85</v>
      </c>
      <c r="C152">
        <v>178.45712547059293</v>
      </c>
      <c r="N152">
        <v>151</v>
      </c>
      <c r="O152">
        <v>90.901234567901241</v>
      </c>
      <c r="W152">
        <v>151</v>
      </c>
      <c r="X152">
        <v>90.901234567901241</v>
      </c>
      <c r="AF152">
        <v>155</v>
      </c>
      <c r="AG152">
        <v>590.5</v>
      </c>
    </row>
    <row r="153" spans="1:33" x14ac:dyDescent="0.45">
      <c r="A153">
        <v>152</v>
      </c>
      <c r="B153">
        <v>67</v>
      </c>
      <c r="C153">
        <v>165.78216581715634</v>
      </c>
      <c r="N153">
        <v>152</v>
      </c>
      <c r="O153">
        <v>93.064935064935071</v>
      </c>
      <c r="W153">
        <v>152</v>
      </c>
      <c r="X153">
        <v>93.064935064935071</v>
      </c>
      <c r="AF153">
        <v>156</v>
      </c>
      <c r="AG153">
        <v>537</v>
      </c>
    </row>
    <row r="154" spans="1:33" x14ac:dyDescent="0.45">
      <c r="A154">
        <v>153</v>
      </c>
      <c r="B154">
        <v>88</v>
      </c>
      <c r="C154">
        <v>182.19654208113505</v>
      </c>
      <c r="N154">
        <v>153</v>
      </c>
      <c r="O154">
        <v>111.98850574712644</v>
      </c>
      <c r="W154">
        <v>153</v>
      </c>
      <c r="X154">
        <v>111.98850574712644</v>
      </c>
      <c r="AF154">
        <v>158</v>
      </c>
      <c r="AG154">
        <v>1086</v>
      </c>
    </row>
    <row r="155" spans="1:33" x14ac:dyDescent="0.45">
      <c r="A155">
        <v>154</v>
      </c>
      <c r="B155">
        <v>78</v>
      </c>
      <c r="C155">
        <v>178.25635962434632</v>
      </c>
      <c r="N155">
        <v>154</v>
      </c>
      <c r="O155">
        <v>92.621212121212125</v>
      </c>
      <c r="W155">
        <v>154</v>
      </c>
      <c r="X155">
        <v>92.621212121212125</v>
      </c>
      <c r="AF155">
        <v>159</v>
      </c>
      <c r="AG155">
        <v>176</v>
      </c>
    </row>
    <row r="156" spans="1:33" x14ac:dyDescent="0.45">
      <c r="A156">
        <v>155</v>
      </c>
      <c r="B156">
        <v>78</v>
      </c>
      <c r="C156">
        <v>152.87332127657996</v>
      </c>
      <c r="N156">
        <v>155</v>
      </c>
      <c r="O156">
        <v>109.32530120481928</v>
      </c>
      <c r="W156">
        <v>155</v>
      </c>
      <c r="X156">
        <v>109.32530120481928</v>
      </c>
      <c r="AF156">
        <v>160</v>
      </c>
      <c r="AG156">
        <v>162</v>
      </c>
    </row>
    <row r="157" spans="1:33" x14ac:dyDescent="0.45">
      <c r="A157">
        <v>156</v>
      </c>
      <c r="B157">
        <v>93</v>
      </c>
      <c r="C157">
        <v>166.31438483885685</v>
      </c>
      <c r="N157">
        <v>156</v>
      </c>
      <c r="O157">
        <v>109.52941176470588</v>
      </c>
      <c r="W157">
        <v>156</v>
      </c>
      <c r="X157">
        <v>109.52941176470588</v>
      </c>
      <c r="AF157">
        <v>162</v>
      </c>
      <c r="AG157">
        <v>141</v>
      </c>
    </row>
    <row r="158" spans="1:33" x14ac:dyDescent="0.45">
      <c r="A158">
        <v>157</v>
      </c>
      <c r="B158">
        <v>85</v>
      </c>
      <c r="C158">
        <v>175.58114443763688</v>
      </c>
      <c r="N158">
        <v>157</v>
      </c>
      <c r="O158">
        <v>117.44565217391305</v>
      </c>
      <c r="W158">
        <v>157</v>
      </c>
      <c r="X158">
        <v>117.44565217391305</v>
      </c>
      <c r="AF158">
        <v>164</v>
      </c>
      <c r="AG158">
        <v>917</v>
      </c>
    </row>
    <row r="159" spans="1:33" x14ac:dyDescent="0.45">
      <c r="A159">
        <v>158</v>
      </c>
      <c r="B159">
        <v>74</v>
      </c>
      <c r="C159">
        <v>165.35378822344549</v>
      </c>
      <c r="N159">
        <v>158</v>
      </c>
      <c r="O159">
        <v>87.771428571428572</v>
      </c>
      <c r="W159">
        <v>158</v>
      </c>
      <c r="X159">
        <v>87.771428571428572</v>
      </c>
      <c r="AF159">
        <v>165</v>
      </c>
      <c r="AG159">
        <v>422</v>
      </c>
    </row>
    <row r="160" spans="1:33" x14ac:dyDescent="0.45">
      <c r="A160">
        <v>159</v>
      </c>
      <c r="B160">
        <v>67</v>
      </c>
      <c r="C160">
        <v>152.01472100858439</v>
      </c>
      <c r="N160">
        <v>159</v>
      </c>
      <c r="O160">
        <v>114.17857142857143</v>
      </c>
      <c r="W160">
        <v>159</v>
      </c>
      <c r="X160">
        <v>114.17857142857143</v>
      </c>
      <c r="AF160">
        <v>166</v>
      </c>
      <c r="AG160">
        <v>340</v>
      </c>
    </row>
    <row r="161" spans="1:33" x14ac:dyDescent="0.45">
      <c r="A161">
        <v>160</v>
      </c>
      <c r="B161">
        <v>68</v>
      </c>
      <c r="C161">
        <v>156.49588477144977</v>
      </c>
      <c r="N161">
        <v>160</v>
      </c>
      <c r="O161">
        <v>100.36046511627907</v>
      </c>
      <c r="W161">
        <v>160</v>
      </c>
      <c r="X161">
        <v>100.36046511627907</v>
      </c>
      <c r="AF161">
        <v>167</v>
      </c>
      <c r="AG161">
        <v>221</v>
      </c>
    </row>
    <row r="162" spans="1:33" x14ac:dyDescent="0.45">
      <c r="A162">
        <v>161</v>
      </c>
      <c r="B162">
        <v>79</v>
      </c>
      <c r="C162">
        <v>165.72575565997266</v>
      </c>
      <c r="N162">
        <v>161</v>
      </c>
      <c r="O162">
        <v>95.493333333333339</v>
      </c>
      <c r="W162">
        <v>161</v>
      </c>
      <c r="X162">
        <v>95.493333333333339</v>
      </c>
      <c r="AF162">
        <v>168</v>
      </c>
      <c r="AG162">
        <v>799</v>
      </c>
    </row>
    <row r="163" spans="1:33" x14ac:dyDescent="0.45">
      <c r="A163">
        <v>162</v>
      </c>
      <c r="B163">
        <v>74</v>
      </c>
      <c r="C163">
        <v>157.14700237812423</v>
      </c>
      <c r="N163">
        <v>162</v>
      </c>
      <c r="O163">
        <v>84.954022988505741</v>
      </c>
      <c r="W163">
        <v>162</v>
      </c>
      <c r="X163">
        <v>84.954022988505741</v>
      </c>
      <c r="AF163">
        <v>169</v>
      </c>
      <c r="AG163">
        <v>345</v>
      </c>
    </row>
    <row r="164" spans="1:33" x14ac:dyDescent="0.45">
      <c r="A164">
        <v>163</v>
      </c>
      <c r="B164">
        <v>65</v>
      </c>
      <c r="C164">
        <v>162.43113642435625</v>
      </c>
      <c r="N164">
        <v>163</v>
      </c>
      <c r="O164">
        <v>98.618421052631575</v>
      </c>
      <c r="W164">
        <v>163</v>
      </c>
      <c r="X164">
        <v>98.618421052631575</v>
      </c>
      <c r="AF164">
        <v>170</v>
      </c>
      <c r="AG164">
        <v>885</v>
      </c>
    </row>
    <row r="165" spans="1:33" x14ac:dyDescent="0.45">
      <c r="A165">
        <v>164</v>
      </c>
      <c r="B165">
        <v>75</v>
      </c>
      <c r="C165">
        <v>173.80173379469119</v>
      </c>
      <c r="N165">
        <v>164</v>
      </c>
      <c r="O165">
        <v>93.910714285714292</v>
      </c>
      <c r="W165">
        <v>164</v>
      </c>
      <c r="X165">
        <v>93.910714285714292</v>
      </c>
      <c r="AF165">
        <v>171</v>
      </c>
      <c r="AG165">
        <v>387</v>
      </c>
    </row>
    <row r="166" spans="1:33" x14ac:dyDescent="0.45">
      <c r="A166">
        <v>165</v>
      </c>
      <c r="B166">
        <v>71</v>
      </c>
      <c r="C166">
        <v>174.48748542264406</v>
      </c>
      <c r="N166">
        <v>165</v>
      </c>
      <c r="O166">
        <v>87.378378378378372</v>
      </c>
      <c r="W166">
        <v>165</v>
      </c>
      <c r="X166">
        <v>87.378378378378372</v>
      </c>
      <c r="AF166">
        <v>175</v>
      </c>
      <c r="AG166">
        <v>505.5</v>
      </c>
    </row>
    <row r="167" spans="1:33" x14ac:dyDescent="0.45">
      <c r="A167">
        <v>166</v>
      </c>
      <c r="B167">
        <v>76</v>
      </c>
      <c r="C167">
        <v>159.25420212004161</v>
      </c>
      <c r="N167">
        <v>166</v>
      </c>
      <c r="O167">
        <v>75.409836065573771</v>
      </c>
      <c r="W167">
        <v>166</v>
      </c>
      <c r="X167">
        <v>75.409836065573771</v>
      </c>
      <c r="AF167">
        <v>176</v>
      </c>
      <c r="AG167">
        <v>166</v>
      </c>
    </row>
    <row r="168" spans="1:33" x14ac:dyDescent="0.45">
      <c r="A168">
        <v>167</v>
      </c>
      <c r="B168">
        <v>74</v>
      </c>
      <c r="C168">
        <v>185.44557420379567</v>
      </c>
      <c r="N168">
        <v>167</v>
      </c>
      <c r="O168">
        <v>88.089743589743591</v>
      </c>
      <c r="W168">
        <v>167</v>
      </c>
      <c r="X168">
        <v>88.089743589743591</v>
      </c>
      <c r="AF168">
        <v>180</v>
      </c>
      <c r="AG168">
        <v>141</v>
      </c>
    </row>
    <row r="169" spans="1:33" x14ac:dyDescent="0.45">
      <c r="A169">
        <v>168</v>
      </c>
      <c r="B169">
        <v>62</v>
      </c>
      <c r="C169">
        <v>173.15358531391388</v>
      </c>
      <c r="N169">
        <v>168</v>
      </c>
      <c r="O169">
        <v>98.774647887323937</v>
      </c>
      <c r="W169">
        <v>168</v>
      </c>
      <c r="X169">
        <v>98.774647887323937</v>
      </c>
      <c r="AF169">
        <v>181</v>
      </c>
      <c r="AG169">
        <v>1114</v>
      </c>
    </row>
    <row r="170" spans="1:33" x14ac:dyDescent="0.45">
      <c r="A170">
        <v>169</v>
      </c>
      <c r="B170">
        <v>80</v>
      </c>
      <c r="C170">
        <v>164.03939960446903</v>
      </c>
      <c r="N170">
        <v>169</v>
      </c>
      <c r="O170">
        <v>98.28358208955224</v>
      </c>
      <c r="W170">
        <v>169</v>
      </c>
      <c r="X170">
        <v>98.28358208955224</v>
      </c>
      <c r="AF170">
        <v>182</v>
      </c>
      <c r="AG170">
        <v>994</v>
      </c>
    </row>
    <row r="171" spans="1:33" x14ac:dyDescent="0.45">
      <c r="A171">
        <v>170</v>
      </c>
      <c r="B171">
        <v>58</v>
      </c>
      <c r="C171">
        <v>184.73636126954571</v>
      </c>
      <c r="N171">
        <v>170</v>
      </c>
      <c r="O171">
        <v>109.19736842105263</v>
      </c>
      <c r="W171">
        <v>170</v>
      </c>
      <c r="X171">
        <v>109.19736842105263</v>
      </c>
      <c r="AF171">
        <v>187</v>
      </c>
      <c r="AG171">
        <v>306</v>
      </c>
    </row>
    <row r="172" spans="1:33" x14ac:dyDescent="0.45">
      <c r="A172">
        <v>171</v>
      </c>
      <c r="B172">
        <v>62</v>
      </c>
      <c r="C172">
        <v>170.59045804549623</v>
      </c>
      <c r="N172">
        <v>171</v>
      </c>
      <c r="O172">
        <v>98.476923076923072</v>
      </c>
      <c r="W172">
        <v>171</v>
      </c>
      <c r="X172">
        <v>98.476923076923072</v>
      </c>
      <c r="AF172">
        <v>195</v>
      </c>
      <c r="AG172">
        <v>1247</v>
      </c>
    </row>
    <row r="173" spans="1:33" x14ac:dyDescent="0.45">
      <c r="A173">
        <v>172</v>
      </c>
      <c r="B173">
        <v>59</v>
      </c>
      <c r="C173">
        <v>177.37739650776379</v>
      </c>
      <c r="N173">
        <v>172</v>
      </c>
      <c r="O173">
        <v>103.55</v>
      </c>
      <c r="W173">
        <v>172</v>
      </c>
      <c r="X173">
        <v>103.55</v>
      </c>
      <c r="AF173">
        <v>197</v>
      </c>
      <c r="AG173">
        <v>1284</v>
      </c>
    </row>
    <row r="174" spans="1:33" x14ac:dyDescent="0.45">
      <c r="A174">
        <v>173</v>
      </c>
      <c r="B174">
        <v>66</v>
      </c>
      <c r="C174">
        <v>175.76565190098896</v>
      </c>
      <c r="N174">
        <v>173</v>
      </c>
      <c r="O174">
        <v>88.666666666666671</v>
      </c>
      <c r="W174">
        <v>173</v>
      </c>
      <c r="X174">
        <v>88.666666666666671</v>
      </c>
      <c r="AF174">
        <v>200</v>
      </c>
      <c r="AG174">
        <v>441.66666666666669</v>
      </c>
    </row>
    <row r="175" spans="1:33" x14ac:dyDescent="0.45">
      <c r="A175">
        <v>174</v>
      </c>
      <c r="B175">
        <v>80</v>
      </c>
      <c r="C175">
        <v>184.85408554965051</v>
      </c>
      <c r="N175">
        <v>174</v>
      </c>
      <c r="O175">
        <v>91.945205479452056</v>
      </c>
      <c r="W175">
        <v>174</v>
      </c>
      <c r="X175">
        <v>91.945205479452056</v>
      </c>
      <c r="AF175">
        <v>202</v>
      </c>
      <c r="AG175">
        <v>669</v>
      </c>
    </row>
    <row r="176" spans="1:33" x14ac:dyDescent="0.45">
      <c r="A176">
        <v>175</v>
      </c>
      <c r="B176">
        <v>72</v>
      </c>
      <c r="C176">
        <v>173.83252796881439</v>
      </c>
      <c r="N176">
        <v>175</v>
      </c>
      <c r="O176">
        <v>91.104477611940297</v>
      </c>
      <c r="W176">
        <v>175</v>
      </c>
      <c r="X176">
        <v>91.104477611940297</v>
      </c>
      <c r="AF176">
        <v>210</v>
      </c>
      <c r="AG176">
        <v>890</v>
      </c>
    </row>
    <row r="177" spans="1:33" x14ac:dyDescent="0.45">
      <c r="A177">
        <v>176</v>
      </c>
      <c r="B177">
        <v>63</v>
      </c>
      <c r="C177">
        <v>189.4406557278391</v>
      </c>
      <c r="N177">
        <v>176</v>
      </c>
      <c r="O177">
        <v>87.382352941176464</v>
      </c>
      <c r="W177">
        <v>176</v>
      </c>
      <c r="X177">
        <v>87.382352941176464</v>
      </c>
      <c r="AF177">
        <v>213</v>
      </c>
      <c r="AG177">
        <v>1311</v>
      </c>
    </row>
    <row r="178" spans="1:33" x14ac:dyDescent="0.45">
      <c r="A178">
        <v>177</v>
      </c>
      <c r="B178">
        <v>56</v>
      </c>
      <c r="C178">
        <v>169.06744757573105</v>
      </c>
      <c r="N178">
        <v>177</v>
      </c>
      <c r="O178">
        <v>102.5125</v>
      </c>
      <c r="W178">
        <v>177</v>
      </c>
      <c r="X178">
        <v>102.5125</v>
      </c>
      <c r="AF178">
        <v>215</v>
      </c>
      <c r="AG178">
        <v>615</v>
      </c>
    </row>
    <row r="179" spans="1:33" x14ac:dyDescent="0.45">
      <c r="A179">
        <v>178</v>
      </c>
      <c r="B179">
        <v>64</v>
      </c>
      <c r="C179">
        <v>151.97631349592427</v>
      </c>
      <c r="N179">
        <v>178</v>
      </c>
      <c r="O179">
        <v>102.62121212121212</v>
      </c>
      <c r="W179">
        <v>178</v>
      </c>
      <c r="X179">
        <v>102.62121212121212</v>
      </c>
      <c r="AF179">
        <v>216</v>
      </c>
      <c r="AG179">
        <v>556</v>
      </c>
    </row>
    <row r="180" spans="1:33" x14ac:dyDescent="0.45">
      <c r="A180">
        <v>179</v>
      </c>
      <c r="B180">
        <v>52</v>
      </c>
      <c r="C180">
        <v>166.35442635790469</v>
      </c>
      <c r="N180">
        <v>179</v>
      </c>
      <c r="O180">
        <v>104.29508196721312</v>
      </c>
      <c r="W180">
        <v>179</v>
      </c>
      <c r="X180">
        <v>104.29508196721312</v>
      </c>
      <c r="AF180">
        <v>218</v>
      </c>
      <c r="AG180">
        <v>294</v>
      </c>
    </row>
    <row r="181" spans="1:33" x14ac:dyDescent="0.45">
      <c r="A181">
        <v>180</v>
      </c>
      <c r="B181">
        <v>57</v>
      </c>
      <c r="C181">
        <v>182.64408546281405</v>
      </c>
      <c r="N181">
        <v>180</v>
      </c>
      <c r="O181">
        <v>100.59677419354838</v>
      </c>
      <c r="W181">
        <v>180</v>
      </c>
      <c r="X181">
        <v>100.59677419354838</v>
      </c>
      <c r="AF181">
        <v>219</v>
      </c>
      <c r="AG181">
        <v>498</v>
      </c>
    </row>
    <row r="182" spans="1:33" x14ac:dyDescent="0.45">
      <c r="A182">
        <v>181</v>
      </c>
      <c r="B182">
        <v>53</v>
      </c>
      <c r="C182">
        <v>186.50744767245465</v>
      </c>
      <c r="N182">
        <v>181</v>
      </c>
      <c r="O182">
        <v>94.310344827586206</v>
      </c>
      <c r="W182">
        <v>181</v>
      </c>
      <c r="X182">
        <v>94.310344827586206</v>
      </c>
      <c r="AF182">
        <v>220</v>
      </c>
      <c r="AG182">
        <v>52</v>
      </c>
    </row>
    <row r="183" spans="1:33" x14ac:dyDescent="0.45">
      <c r="A183">
        <v>182</v>
      </c>
      <c r="B183">
        <v>64</v>
      </c>
      <c r="C183">
        <v>180.89760581184166</v>
      </c>
      <c r="N183">
        <v>182</v>
      </c>
      <c r="O183">
        <v>100.20833333333333</v>
      </c>
      <c r="W183">
        <v>182</v>
      </c>
      <c r="X183">
        <v>100.20833333333333</v>
      </c>
      <c r="AF183">
        <v>235</v>
      </c>
      <c r="AG183">
        <v>512</v>
      </c>
    </row>
    <row r="184" spans="1:33" x14ac:dyDescent="0.45">
      <c r="A184">
        <v>183</v>
      </c>
      <c r="B184">
        <v>54</v>
      </c>
      <c r="C184">
        <v>163.04068931684807</v>
      </c>
      <c r="N184">
        <v>183</v>
      </c>
      <c r="O184">
        <v>106.69117647058823</v>
      </c>
      <c r="W184">
        <v>183</v>
      </c>
      <c r="X184">
        <v>106.69117647058823</v>
      </c>
      <c r="AF184">
        <v>243</v>
      </c>
      <c r="AG184">
        <v>493</v>
      </c>
    </row>
    <row r="185" spans="1:33" x14ac:dyDescent="0.45">
      <c r="A185">
        <v>184</v>
      </c>
      <c r="B185">
        <v>61</v>
      </c>
      <c r="C185">
        <v>188.40890591693054</v>
      </c>
      <c r="N185">
        <v>184</v>
      </c>
      <c r="O185">
        <v>99.91935483870968</v>
      </c>
      <c r="W185">
        <v>184</v>
      </c>
      <c r="X185">
        <v>99.91935483870968</v>
      </c>
      <c r="AF185">
        <v>247</v>
      </c>
      <c r="AG185">
        <v>362</v>
      </c>
    </row>
    <row r="186" spans="1:33" x14ac:dyDescent="0.45">
      <c r="A186">
        <v>185</v>
      </c>
      <c r="B186">
        <v>47</v>
      </c>
      <c r="C186">
        <v>176.5023015083859</v>
      </c>
      <c r="N186">
        <v>185</v>
      </c>
      <c r="O186">
        <v>99.508196721311478</v>
      </c>
      <c r="W186">
        <v>185</v>
      </c>
      <c r="X186">
        <v>99.508196721311478</v>
      </c>
      <c r="AF186">
        <v>250</v>
      </c>
      <c r="AG186">
        <v>822</v>
      </c>
    </row>
    <row r="187" spans="1:33" x14ac:dyDescent="0.45">
      <c r="A187">
        <v>186</v>
      </c>
      <c r="B187">
        <v>47</v>
      </c>
      <c r="C187">
        <v>178.32783654962338</v>
      </c>
      <c r="N187">
        <v>186</v>
      </c>
      <c r="O187">
        <v>89.583333333333329</v>
      </c>
      <c r="W187">
        <v>186</v>
      </c>
      <c r="X187">
        <v>89.583333333333329</v>
      </c>
      <c r="AF187">
        <v>253</v>
      </c>
      <c r="AG187">
        <v>654</v>
      </c>
    </row>
    <row r="188" spans="1:33" x14ac:dyDescent="0.45">
      <c r="A188">
        <v>187</v>
      </c>
      <c r="B188">
        <v>53</v>
      </c>
      <c r="C188">
        <v>180.67316445608904</v>
      </c>
      <c r="N188">
        <v>187</v>
      </c>
      <c r="O188">
        <v>95.35</v>
      </c>
      <c r="W188">
        <v>187</v>
      </c>
      <c r="X188">
        <v>95.35</v>
      </c>
      <c r="AF188">
        <v>263</v>
      </c>
      <c r="AG188">
        <v>1071</v>
      </c>
    </row>
    <row r="189" spans="1:33" x14ac:dyDescent="0.45">
      <c r="A189">
        <v>188</v>
      </c>
      <c r="B189">
        <v>82</v>
      </c>
      <c r="C189">
        <v>179.2268293196189</v>
      </c>
      <c r="N189">
        <v>188</v>
      </c>
      <c r="O189">
        <v>96.226415094339629</v>
      </c>
      <c r="W189">
        <v>188</v>
      </c>
      <c r="X189">
        <v>96.226415094339629</v>
      </c>
      <c r="AF189">
        <v>285</v>
      </c>
      <c r="AG189">
        <v>1354</v>
      </c>
    </row>
    <row r="190" spans="1:33" x14ac:dyDescent="0.45">
      <c r="A190">
        <v>189</v>
      </c>
      <c r="B190">
        <v>59</v>
      </c>
      <c r="C190">
        <v>173.64684247177183</v>
      </c>
      <c r="N190">
        <v>189</v>
      </c>
      <c r="O190">
        <v>94.081967213114751</v>
      </c>
      <c r="W190">
        <v>189</v>
      </c>
      <c r="X190">
        <v>94.081967213114751</v>
      </c>
      <c r="AF190">
        <v>287</v>
      </c>
      <c r="AG190">
        <v>711</v>
      </c>
    </row>
    <row r="191" spans="1:33" x14ac:dyDescent="0.45">
      <c r="A191">
        <v>190</v>
      </c>
      <c r="B191">
        <v>48</v>
      </c>
      <c r="C191">
        <v>194.77528898118041</v>
      </c>
      <c r="N191">
        <v>190</v>
      </c>
      <c r="O191">
        <v>108.73333333333333</v>
      </c>
      <c r="W191">
        <v>190</v>
      </c>
      <c r="X191">
        <v>108.73333333333333</v>
      </c>
      <c r="AF191">
        <v>300</v>
      </c>
      <c r="AG191">
        <v>1012</v>
      </c>
    </row>
    <row r="192" spans="1:33" x14ac:dyDescent="0.45">
      <c r="A192">
        <v>191</v>
      </c>
      <c r="B192">
        <v>49</v>
      </c>
      <c r="C192">
        <v>181.21008894587129</v>
      </c>
      <c r="N192">
        <v>191</v>
      </c>
      <c r="O192">
        <v>108.12857142857143</v>
      </c>
      <c r="W192">
        <v>191</v>
      </c>
      <c r="X192">
        <v>108.12857142857143</v>
      </c>
      <c r="AF192">
        <v>303</v>
      </c>
      <c r="AG192">
        <v>494</v>
      </c>
    </row>
    <row r="193" spans="1:33" x14ac:dyDescent="0.45">
      <c r="A193">
        <v>192</v>
      </c>
      <c r="B193">
        <v>50</v>
      </c>
      <c r="C193">
        <v>157.97636309528241</v>
      </c>
      <c r="N193">
        <v>192</v>
      </c>
      <c r="O193">
        <v>123.703125</v>
      </c>
      <c r="W193">
        <v>192</v>
      </c>
      <c r="X193">
        <v>123.703125</v>
      </c>
      <c r="AF193">
        <v>312</v>
      </c>
      <c r="AG193">
        <v>1766</v>
      </c>
    </row>
    <row r="194" spans="1:33" x14ac:dyDescent="0.45">
      <c r="A194">
        <v>193</v>
      </c>
      <c r="B194">
        <v>53</v>
      </c>
      <c r="C194">
        <v>181.76710770846341</v>
      </c>
      <c r="N194">
        <v>193</v>
      </c>
      <c r="O194">
        <v>106.50877192982456</v>
      </c>
      <c r="W194">
        <v>193</v>
      </c>
      <c r="X194">
        <v>106.50877192982456</v>
      </c>
      <c r="AF194">
        <v>315</v>
      </c>
      <c r="AG194">
        <v>424</v>
      </c>
    </row>
    <row r="195" spans="1:33" x14ac:dyDescent="0.45">
      <c r="A195">
        <v>194</v>
      </c>
      <c r="B195">
        <v>51</v>
      </c>
      <c r="C195">
        <v>170.36308010310492</v>
      </c>
      <c r="N195">
        <v>194</v>
      </c>
      <c r="O195">
        <v>87.927272727272722</v>
      </c>
      <c r="W195">
        <v>194</v>
      </c>
      <c r="X195">
        <v>87.927272727272722</v>
      </c>
      <c r="AF195">
        <v>324</v>
      </c>
      <c r="AG195">
        <v>845</v>
      </c>
    </row>
    <row r="196" spans="1:33" x14ac:dyDescent="0.45">
      <c r="A196">
        <v>195</v>
      </c>
      <c r="B196">
        <v>44</v>
      </c>
      <c r="C196">
        <v>199.76385225323818</v>
      </c>
      <c r="N196">
        <v>195</v>
      </c>
      <c r="O196">
        <v>104.08333333333333</v>
      </c>
      <c r="W196">
        <v>195</v>
      </c>
      <c r="X196">
        <v>104.08333333333333</v>
      </c>
      <c r="AF196">
        <v>326</v>
      </c>
      <c r="AG196">
        <v>83</v>
      </c>
    </row>
    <row r="197" spans="1:33" x14ac:dyDescent="0.45">
      <c r="A197">
        <v>196</v>
      </c>
      <c r="B197">
        <v>66</v>
      </c>
      <c r="C197">
        <v>166.51386476792788</v>
      </c>
      <c r="N197">
        <v>196</v>
      </c>
      <c r="O197">
        <v>93.862745098039213</v>
      </c>
      <c r="W197">
        <v>196</v>
      </c>
      <c r="X197">
        <v>93.862745098039213</v>
      </c>
      <c r="AF197">
        <v>333</v>
      </c>
      <c r="AG197">
        <v>1389</v>
      </c>
    </row>
    <row r="198" spans="1:33" x14ac:dyDescent="0.45">
      <c r="A198">
        <v>197</v>
      </c>
      <c r="B198">
        <v>53</v>
      </c>
      <c r="C198">
        <v>195.51850698419699</v>
      </c>
      <c r="N198">
        <v>197</v>
      </c>
      <c r="O198">
        <v>113.86440677966101</v>
      </c>
      <c r="W198">
        <v>197</v>
      </c>
      <c r="X198">
        <v>113.86440677966101</v>
      </c>
      <c r="AF198">
        <v>350</v>
      </c>
      <c r="AG198">
        <v>1924</v>
      </c>
    </row>
    <row r="199" spans="1:33" x14ac:dyDescent="0.45">
      <c r="A199">
        <v>198</v>
      </c>
      <c r="B199">
        <v>51</v>
      </c>
      <c r="C199">
        <v>183.37139280839563</v>
      </c>
      <c r="N199">
        <v>198</v>
      </c>
      <c r="O199">
        <v>94.072727272727278</v>
      </c>
      <c r="W199">
        <v>198</v>
      </c>
      <c r="X199">
        <v>94.072727272727278</v>
      </c>
      <c r="AF199">
        <v>351</v>
      </c>
      <c r="AG199">
        <v>1530</v>
      </c>
    </row>
    <row r="200" spans="1:33" x14ac:dyDescent="0.45">
      <c r="A200">
        <v>199</v>
      </c>
      <c r="B200">
        <v>42</v>
      </c>
      <c r="C200">
        <v>184.64885607188427</v>
      </c>
      <c r="N200">
        <v>199</v>
      </c>
      <c r="O200">
        <v>101.0327868852459</v>
      </c>
      <c r="W200">
        <v>199</v>
      </c>
      <c r="X200">
        <v>101.0327868852459</v>
      </c>
      <c r="AF200">
        <v>375</v>
      </c>
      <c r="AG200">
        <v>814</v>
      </c>
    </row>
    <row r="201" spans="1:33" x14ac:dyDescent="0.45">
      <c r="A201">
        <v>200</v>
      </c>
      <c r="B201">
        <v>46</v>
      </c>
      <c r="C201">
        <v>202.58741134055578</v>
      </c>
      <c r="N201">
        <v>200</v>
      </c>
      <c r="O201">
        <v>100.28571428571429</v>
      </c>
      <c r="W201">
        <v>200</v>
      </c>
      <c r="X201">
        <v>102.12639664804469</v>
      </c>
      <c r="AF201">
        <v>377</v>
      </c>
      <c r="AG201">
        <v>650</v>
      </c>
    </row>
    <row r="202" spans="1:33" x14ac:dyDescent="0.45">
      <c r="A202">
        <v>201</v>
      </c>
      <c r="B202">
        <v>46</v>
      </c>
      <c r="C202">
        <v>189.48445201193027</v>
      </c>
      <c r="N202">
        <v>201</v>
      </c>
      <c r="O202">
        <v>110.36986301369863</v>
      </c>
      <c r="W202">
        <v>300</v>
      </c>
      <c r="X202">
        <v>111.80236986881083</v>
      </c>
      <c r="AF202">
        <v>400</v>
      </c>
      <c r="AG202">
        <v>1994</v>
      </c>
    </row>
    <row r="203" spans="1:33" x14ac:dyDescent="0.45">
      <c r="A203">
        <v>202</v>
      </c>
      <c r="B203">
        <v>43</v>
      </c>
      <c r="C203">
        <v>171.29190940636639</v>
      </c>
      <c r="N203">
        <v>202</v>
      </c>
      <c r="O203">
        <v>108.57142857142857</v>
      </c>
      <c r="W203">
        <v>400</v>
      </c>
      <c r="X203">
        <v>118.50327749453751</v>
      </c>
      <c r="AF203">
        <v>410</v>
      </c>
      <c r="AG203">
        <v>1986</v>
      </c>
    </row>
    <row r="204" spans="1:33" x14ac:dyDescent="0.45">
      <c r="A204">
        <v>203</v>
      </c>
      <c r="B204">
        <v>51</v>
      </c>
      <c r="C204">
        <v>173.39450722256245</v>
      </c>
      <c r="N204">
        <v>203</v>
      </c>
      <c r="O204">
        <v>115.93478260869566</v>
      </c>
      <c r="W204">
        <v>500</v>
      </c>
      <c r="X204">
        <v>128.04710820895522</v>
      </c>
      <c r="AF204">
        <v>420</v>
      </c>
      <c r="AG204">
        <v>183</v>
      </c>
    </row>
    <row r="205" spans="1:33" x14ac:dyDescent="0.45">
      <c r="A205">
        <v>204</v>
      </c>
      <c r="B205">
        <v>36</v>
      </c>
      <c r="C205">
        <v>172.9810942492789</v>
      </c>
      <c r="N205">
        <v>204</v>
      </c>
      <c r="O205">
        <v>93.204081632653057</v>
      </c>
      <c r="W205">
        <v>1000</v>
      </c>
      <c r="X205">
        <v>237.31560693641617</v>
      </c>
      <c r="AF205">
        <v>480</v>
      </c>
      <c r="AG205">
        <v>2000</v>
      </c>
    </row>
    <row r="206" spans="1:33" x14ac:dyDescent="0.45">
      <c r="A206">
        <v>205</v>
      </c>
      <c r="B206">
        <v>36</v>
      </c>
      <c r="C206">
        <v>168.22002142759379</v>
      </c>
      <c r="N206">
        <v>205</v>
      </c>
      <c r="O206">
        <v>100.46296296296296</v>
      </c>
      <c r="AF206">
        <v>495</v>
      </c>
      <c r="AG206">
        <v>1916</v>
      </c>
    </row>
    <row r="207" spans="1:33" x14ac:dyDescent="0.45">
      <c r="A207">
        <v>206</v>
      </c>
      <c r="B207">
        <v>51</v>
      </c>
      <c r="C207">
        <v>178.85365722500518</v>
      </c>
      <c r="N207">
        <v>206</v>
      </c>
      <c r="O207">
        <v>103.82456140350877</v>
      </c>
      <c r="AF207">
        <v>510</v>
      </c>
      <c r="AG207">
        <v>1986</v>
      </c>
    </row>
    <row r="208" spans="1:33" x14ac:dyDescent="0.45">
      <c r="A208">
        <v>207</v>
      </c>
      <c r="B208">
        <v>43</v>
      </c>
      <c r="C208">
        <v>177.5011859719267</v>
      </c>
      <c r="N208">
        <v>207</v>
      </c>
      <c r="O208">
        <v>112.4</v>
      </c>
      <c r="AF208">
        <v>612</v>
      </c>
      <c r="AG208">
        <v>2000</v>
      </c>
    </row>
    <row r="209" spans="1:33" x14ac:dyDescent="0.45">
      <c r="A209">
        <v>208</v>
      </c>
      <c r="B209">
        <v>50</v>
      </c>
      <c r="C209">
        <v>170.91351455865785</v>
      </c>
      <c r="N209">
        <v>208</v>
      </c>
      <c r="O209">
        <v>115.72413793103448</v>
      </c>
      <c r="AF209">
        <v>700</v>
      </c>
      <c r="AG209">
        <v>1423</v>
      </c>
    </row>
    <row r="210" spans="1:33" x14ac:dyDescent="0.45">
      <c r="A210">
        <v>209</v>
      </c>
      <c r="B210">
        <v>47</v>
      </c>
      <c r="C210">
        <v>177.05777860203051</v>
      </c>
      <c r="N210">
        <v>209</v>
      </c>
      <c r="O210">
        <v>102.31666666666666</v>
      </c>
    </row>
    <row r="211" spans="1:33" x14ac:dyDescent="0.45">
      <c r="A211">
        <v>210</v>
      </c>
      <c r="B211">
        <v>51</v>
      </c>
      <c r="C211">
        <v>183.59148508125043</v>
      </c>
      <c r="N211">
        <v>210</v>
      </c>
      <c r="O211">
        <v>105.26086956521739</v>
      </c>
    </row>
    <row r="212" spans="1:33" x14ac:dyDescent="0.45">
      <c r="A212">
        <v>211</v>
      </c>
      <c r="B212">
        <v>35</v>
      </c>
      <c r="C212">
        <v>163.03311801573258</v>
      </c>
      <c r="N212">
        <v>211</v>
      </c>
      <c r="O212">
        <v>106.83333333333333</v>
      </c>
    </row>
    <row r="213" spans="1:33" x14ac:dyDescent="0.45">
      <c r="A213">
        <v>212</v>
      </c>
      <c r="B213">
        <v>50</v>
      </c>
      <c r="C213">
        <v>200.14899613526566</v>
      </c>
      <c r="N213">
        <v>212</v>
      </c>
      <c r="O213">
        <v>102.81481481481481</v>
      </c>
    </row>
    <row r="214" spans="1:33" x14ac:dyDescent="0.45">
      <c r="A214">
        <v>213</v>
      </c>
      <c r="B214">
        <v>40</v>
      </c>
      <c r="C214">
        <v>212.4743668823649</v>
      </c>
      <c r="N214">
        <v>213</v>
      </c>
      <c r="O214">
        <v>119.63265306122449</v>
      </c>
    </row>
    <row r="215" spans="1:33" x14ac:dyDescent="0.45">
      <c r="A215">
        <v>214</v>
      </c>
      <c r="B215">
        <v>40</v>
      </c>
      <c r="C215">
        <v>153.02911411182484</v>
      </c>
      <c r="N215">
        <v>214</v>
      </c>
      <c r="O215">
        <v>91.521739130434781</v>
      </c>
    </row>
    <row r="216" spans="1:33" x14ac:dyDescent="0.45">
      <c r="A216">
        <v>215</v>
      </c>
      <c r="B216">
        <v>37</v>
      </c>
      <c r="C216">
        <v>167.90511958370814</v>
      </c>
      <c r="N216">
        <v>215</v>
      </c>
      <c r="O216">
        <v>84.321428571428569</v>
      </c>
    </row>
    <row r="217" spans="1:33" x14ac:dyDescent="0.45">
      <c r="A217">
        <v>216</v>
      </c>
      <c r="B217">
        <v>41</v>
      </c>
      <c r="C217">
        <v>188.95110154989578</v>
      </c>
      <c r="N217">
        <v>216</v>
      </c>
      <c r="O217">
        <v>104.55769230769231</v>
      </c>
    </row>
    <row r="218" spans="1:33" x14ac:dyDescent="0.45">
      <c r="A218">
        <v>217</v>
      </c>
      <c r="B218">
        <v>47</v>
      </c>
      <c r="C218">
        <v>193.73219891499011</v>
      </c>
      <c r="N218">
        <v>217</v>
      </c>
      <c r="O218">
        <v>102.67307692307692</v>
      </c>
    </row>
    <row r="219" spans="1:33" x14ac:dyDescent="0.45">
      <c r="A219">
        <v>218</v>
      </c>
      <c r="B219">
        <v>31</v>
      </c>
      <c r="C219">
        <v>184.42450146699619</v>
      </c>
      <c r="N219">
        <v>218</v>
      </c>
      <c r="O219">
        <v>112.39655172413794</v>
      </c>
    </row>
    <row r="220" spans="1:33" x14ac:dyDescent="0.45">
      <c r="A220">
        <v>219</v>
      </c>
      <c r="B220">
        <v>38</v>
      </c>
      <c r="C220">
        <v>227.02904068712465</v>
      </c>
      <c r="N220">
        <v>219</v>
      </c>
      <c r="O220">
        <v>103.8125</v>
      </c>
    </row>
    <row r="221" spans="1:33" x14ac:dyDescent="0.45">
      <c r="A221">
        <v>220</v>
      </c>
      <c r="B221">
        <v>33</v>
      </c>
      <c r="C221">
        <v>197.30066527948085</v>
      </c>
      <c r="N221">
        <v>220</v>
      </c>
      <c r="O221">
        <v>111.48979591836735</v>
      </c>
    </row>
    <row r="222" spans="1:33" x14ac:dyDescent="0.45">
      <c r="A222">
        <v>221</v>
      </c>
      <c r="B222">
        <v>43</v>
      </c>
      <c r="C222">
        <v>193.56530847859747</v>
      </c>
      <c r="N222">
        <v>221</v>
      </c>
      <c r="O222">
        <v>95.471698113207552</v>
      </c>
    </row>
    <row r="223" spans="1:33" x14ac:dyDescent="0.45">
      <c r="A223">
        <v>222</v>
      </c>
      <c r="B223">
        <v>44</v>
      </c>
      <c r="C223">
        <v>183.25839333644532</v>
      </c>
      <c r="N223">
        <v>222</v>
      </c>
      <c r="O223">
        <v>89.953125</v>
      </c>
    </row>
    <row r="224" spans="1:33" x14ac:dyDescent="0.45">
      <c r="A224">
        <v>223</v>
      </c>
      <c r="B224">
        <v>34</v>
      </c>
      <c r="C224">
        <v>200.01112223250715</v>
      </c>
      <c r="N224">
        <v>223</v>
      </c>
      <c r="O224">
        <v>88.117647058823536</v>
      </c>
    </row>
    <row r="225" spans="1:15" x14ac:dyDescent="0.45">
      <c r="A225">
        <v>224</v>
      </c>
      <c r="B225">
        <v>40</v>
      </c>
      <c r="C225">
        <v>194.29613680336416</v>
      </c>
      <c r="N225">
        <v>224</v>
      </c>
      <c r="O225">
        <v>97.07692307692308</v>
      </c>
    </row>
    <row r="226" spans="1:15" x14ac:dyDescent="0.45">
      <c r="A226">
        <v>225</v>
      </c>
      <c r="B226">
        <v>43</v>
      </c>
      <c r="C226">
        <v>198.59842646455627</v>
      </c>
      <c r="N226">
        <v>225</v>
      </c>
      <c r="O226">
        <v>114.36170212765957</v>
      </c>
    </row>
    <row r="227" spans="1:15" x14ac:dyDescent="0.45">
      <c r="A227">
        <v>226</v>
      </c>
      <c r="B227">
        <v>47</v>
      </c>
      <c r="C227">
        <v>188.70028394203013</v>
      </c>
      <c r="N227">
        <v>226</v>
      </c>
      <c r="O227">
        <v>105.42222222222222</v>
      </c>
    </row>
    <row r="228" spans="1:15" x14ac:dyDescent="0.45">
      <c r="A228">
        <v>227</v>
      </c>
      <c r="B228">
        <v>33</v>
      </c>
      <c r="C228">
        <v>170.16805408396314</v>
      </c>
      <c r="N228">
        <v>227</v>
      </c>
      <c r="O228">
        <v>84.75</v>
      </c>
    </row>
    <row r="229" spans="1:15" x14ac:dyDescent="0.45">
      <c r="A229">
        <v>228</v>
      </c>
      <c r="B229">
        <v>38</v>
      </c>
      <c r="C229">
        <v>168.13316425328267</v>
      </c>
      <c r="N229">
        <v>228</v>
      </c>
      <c r="O229">
        <v>97.948717948717942</v>
      </c>
    </row>
    <row r="230" spans="1:15" x14ac:dyDescent="0.45">
      <c r="A230">
        <v>229</v>
      </c>
      <c r="B230">
        <v>38</v>
      </c>
      <c r="C230">
        <v>209.58386525821211</v>
      </c>
      <c r="N230">
        <v>229</v>
      </c>
      <c r="O230">
        <v>98.84615384615384</v>
      </c>
    </row>
    <row r="231" spans="1:15" x14ac:dyDescent="0.45">
      <c r="A231">
        <v>230</v>
      </c>
      <c r="B231">
        <v>36</v>
      </c>
      <c r="C231">
        <v>177.12369194756286</v>
      </c>
      <c r="N231">
        <v>230</v>
      </c>
      <c r="O231">
        <v>82.162790697674424</v>
      </c>
    </row>
    <row r="232" spans="1:15" x14ac:dyDescent="0.45">
      <c r="A232">
        <v>231</v>
      </c>
      <c r="B232">
        <v>30</v>
      </c>
      <c r="C232">
        <v>175.66742136843931</v>
      </c>
      <c r="N232">
        <v>231</v>
      </c>
      <c r="O232">
        <v>130.19148936170214</v>
      </c>
    </row>
    <row r="233" spans="1:15" x14ac:dyDescent="0.45">
      <c r="A233">
        <v>232</v>
      </c>
      <c r="B233">
        <v>28</v>
      </c>
      <c r="C233">
        <v>178.92299706077716</v>
      </c>
      <c r="N233">
        <v>232</v>
      </c>
      <c r="O233">
        <v>111.140625</v>
      </c>
    </row>
    <row r="234" spans="1:15" x14ac:dyDescent="0.45">
      <c r="A234">
        <v>233</v>
      </c>
      <c r="B234">
        <v>46</v>
      </c>
      <c r="C234">
        <v>175.00496745560841</v>
      </c>
      <c r="N234">
        <v>233</v>
      </c>
      <c r="O234">
        <v>105.05263157894737</v>
      </c>
    </row>
    <row r="235" spans="1:15" x14ac:dyDescent="0.45">
      <c r="A235">
        <v>234</v>
      </c>
      <c r="B235">
        <v>37</v>
      </c>
      <c r="C235">
        <v>176.24865585846064</v>
      </c>
      <c r="N235">
        <v>234</v>
      </c>
      <c r="O235">
        <v>85.21621621621621</v>
      </c>
    </row>
    <row r="236" spans="1:15" x14ac:dyDescent="0.45">
      <c r="A236">
        <v>235</v>
      </c>
      <c r="B236">
        <v>44</v>
      </c>
      <c r="C236">
        <v>203.32125855178339</v>
      </c>
      <c r="N236">
        <v>235</v>
      </c>
      <c r="O236">
        <v>100.175</v>
      </c>
    </row>
    <row r="237" spans="1:15" x14ac:dyDescent="0.45">
      <c r="A237">
        <v>236</v>
      </c>
      <c r="B237">
        <v>37</v>
      </c>
      <c r="C237">
        <v>214.52225121189656</v>
      </c>
      <c r="N237">
        <v>236</v>
      </c>
      <c r="O237">
        <v>83.232558139534888</v>
      </c>
    </row>
    <row r="238" spans="1:15" x14ac:dyDescent="0.45">
      <c r="A238">
        <v>237</v>
      </c>
      <c r="B238">
        <v>31</v>
      </c>
      <c r="C238">
        <v>177.79126555182651</v>
      </c>
      <c r="N238">
        <v>237</v>
      </c>
      <c r="O238">
        <v>94.145833333333329</v>
      </c>
    </row>
    <row r="239" spans="1:15" x14ac:dyDescent="0.45">
      <c r="A239">
        <v>238</v>
      </c>
      <c r="B239">
        <v>36</v>
      </c>
      <c r="C239">
        <v>219.1676194484528</v>
      </c>
      <c r="N239">
        <v>238</v>
      </c>
      <c r="O239">
        <v>88.531914893617028</v>
      </c>
    </row>
    <row r="240" spans="1:15" x14ac:dyDescent="0.45">
      <c r="A240">
        <v>239</v>
      </c>
      <c r="B240">
        <v>31</v>
      </c>
      <c r="C240">
        <v>189.09176344052324</v>
      </c>
      <c r="N240">
        <v>239</v>
      </c>
      <c r="O240">
        <v>112.68333333333334</v>
      </c>
    </row>
    <row r="241" spans="1:15" x14ac:dyDescent="0.45">
      <c r="A241">
        <v>240</v>
      </c>
      <c r="B241">
        <v>44</v>
      </c>
      <c r="C241">
        <v>213.35189808257272</v>
      </c>
      <c r="N241">
        <v>240</v>
      </c>
      <c r="O241">
        <v>103.65625</v>
      </c>
    </row>
    <row r="242" spans="1:15" x14ac:dyDescent="0.45">
      <c r="A242">
        <v>241</v>
      </c>
      <c r="B242">
        <v>26</v>
      </c>
      <c r="C242">
        <v>165.14050423234883</v>
      </c>
      <c r="N242">
        <v>241</v>
      </c>
      <c r="O242">
        <v>109.15</v>
      </c>
    </row>
    <row r="243" spans="1:15" x14ac:dyDescent="0.45">
      <c r="A243">
        <v>242</v>
      </c>
      <c r="B243">
        <v>43</v>
      </c>
      <c r="C243">
        <v>192.65431592998044</v>
      </c>
      <c r="N243">
        <v>242</v>
      </c>
      <c r="O243">
        <v>107</v>
      </c>
    </row>
    <row r="244" spans="1:15" x14ac:dyDescent="0.45">
      <c r="A244">
        <v>243</v>
      </c>
      <c r="B244">
        <v>38</v>
      </c>
      <c r="C244">
        <v>185.76903926798516</v>
      </c>
      <c r="N244">
        <v>243</v>
      </c>
      <c r="O244">
        <v>108.61904761904762</v>
      </c>
    </row>
    <row r="245" spans="1:15" x14ac:dyDescent="0.45">
      <c r="A245">
        <v>244</v>
      </c>
      <c r="B245">
        <v>46</v>
      </c>
      <c r="C245">
        <v>198.56330997927952</v>
      </c>
      <c r="N245">
        <v>244</v>
      </c>
      <c r="O245">
        <v>105.59322033898304</v>
      </c>
    </row>
    <row r="246" spans="1:15" x14ac:dyDescent="0.45">
      <c r="A246">
        <v>245</v>
      </c>
      <c r="B246">
        <v>41</v>
      </c>
      <c r="C246">
        <v>198.49187479598032</v>
      </c>
      <c r="N246">
        <v>245</v>
      </c>
      <c r="O246">
        <v>119.82352941176471</v>
      </c>
    </row>
    <row r="247" spans="1:15" x14ac:dyDescent="0.45">
      <c r="A247">
        <v>246</v>
      </c>
      <c r="B247">
        <v>41</v>
      </c>
      <c r="C247">
        <v>195.37653270580262</v>
      </c>
      <c r="N247">
        <v>246</v>
      </c>
      <c r="O247">
        <v>103.45</v>
      </c>
    </row>
    <row r="248" spans="1:15" x14ac:dyDescent="0.45">
      <c r="A248">
        <v>247</v>
      </c>
      <c r="B248">
        <v>28</v>
      </c>
      <c r="C248">
        <v>183.10047213320445</v>
      </c>
      <c r="N248">
        <v>247</v>
      </c>
      <c r="O248">
        <v>92.146341463414629</v>
      </c>
    </row>
    <row r="249" spans="1:15" x14ac:dyDescent="0.45">
      <c r="A249">
        <v>248</v>
      </c>
      <c r="B249">
        <v>37</v>
      </c>
      <c r="C249">
        <v>182.85666445372328</v>
      </c>
      <c r="N249">
        <v>248</v>
      </c>
      <c r="O249">
        <v>106.25714285714285</v>
      </c>
    </row>
    <row r="250" spans="1:15" x14ac:dyDescent="0.45">
      <c r="A250">
        <v>249</v>
      </c>
      <c r="B250">
        <v>24</v>
      </c>
      <c r="C250">
        <v>187.28262608288097</v>
      </c>
      <c r="N250">
        <v>249</v>
      </c>
      <c r="O250">
        <v>104.23913043478261</v>
      </c>
    </row>
    <row r="251" spans="1:15" x14ac:dyDescent="0.45">
      <c r="A251">
        <v>250</v>
      </c>
      <c r="B251">
        <v>31</v>
      </c>
      <c r="C251">
        <v>180.25629902377602</v>
      </c>
      <c r="N251">
        <v>250</v>
      </c>
      <c r="O251">
        <v>125.3125</v>
      </c>
    </row>
    <row r="252" spans="1:15" x14ac:dyDescent="0.45">
      <c r="A252">
        <v>251</v>
      </c>
      <c r="B252">
        <v>31</v>
      </c>
      <c r="C252">
        <v>201.57467048862063</v>
      </c>
      <c r="N252">
        <v>251</v>
      </c>
      <c r="O252">
        <v>111.28</v>
      </c>
    </row>
    <row r="253" spans="1:15" x14ac:dyDescent="0.45">
      <c r="A253">
        <v>252</v>
      </c>
      <c r="B253">
        <v>43</v>
      </c>
      <c r="C253">
        <v>167.12599078351627</v>
      </c>
      <c r="N253">
        <v>252</v>
      </c>
      <c r="O253">
        <v>91.770833333333329</v>
      </c>
    </row>
    <row r="254" spans="1:15" x14ac:dyDescent="0.45">
      <c r="A254">
        <v>253</v>
      </c>
      <c r="B254">
        <v>39</v>
      </c>
      <c r="C254">
        <v>196.42881054131053</v>
      </c>
      <c r="N254">
        <v>253</v>
      </c>
      <c r="O254">
        <v>101.6046511627907</v>
      </c>
    </row>
    <row r="255" spans="1:15" x14ac:dyDescent="0.45">
      <c r="A255">
        <v>254</v>
      </c>
      <c r="B255">
        <v>30</v>
      </c>
      <c r="C255">
        <v>195.55937849782879</v>
      </c>
      <c r="N255">
        <v>254</v>
      </c>
      <c r="O255">
        <v>95.435897435897431</v>
      </c>
    </row>
    <row r="256" spans="1:15" x14ac:dyDescent="0.45">
      <c r="A256">
        <v>255</v>
      </c>
      <c r="B256">
        <v>32</v>
      </c>
      <c r="C256">
        <v>242.93362312497464</v>
      </c>
      <c r="N256">
        <v>255</v>
      </c>
      <c r="O256">
        <v>100.36363636363636</v>
      </c>
    </row>
    <row r="257" spans="1:15" x14ac:dyDescent="0.45">
      <c r="A257">
        <v>256</v>
      </c>
      <c r="B257">
        <v>29</v>
      </c>
      <c r="C257">
        <v>181.35035186027179</v>
      </c>
      <c r="N257">
        <v>256</v>
      </c>
      <c r="O257">
        <v>100.47826086956522</v>
      </c>
    </row>
    <row r="258" spans="1:15" x14ac:dyDescent="0.45">
      <c r="A258">
        <v>257</v>
      </c>
      <c r="B258">
        <v>30</v>
      </c>
      <c r="C258">
        <v>186.49737590084052</v>
      </c>
      <c r="N258">
        <v>257</v>
      </c>
      <c r="O258">
        <v>84.333333333333329</v>
      </c>
    </row>
    <row r="259" spans="1:15" x14ac:dyDescent="0.45">
      <c r="A259">
        <v>258</v>
      </c>
      <c r="B259">
        <v>35</v>
      </c>
      <c r="C259">
        <v>235.99760937416181</v>
      </c>
      <c r="N259">
        <v>258</v>
      </c>
      <c r="O259">
        <v>73.641025641025635</v>
      </c>
    </row>
    <row r="260" spans="1:15" x14ac:dyDescent="0.45">
      <c r="A260">
        <v>259</v>
      </c>
      <c r="B260">
        <v>29</v>
      </c>
      <c r="C260">
        <v>167.12880930202621</v>
      </c>
      <c r="N260">
        <v>259</v>
      </c>
      <c r="O260">
        <v>82.370370370370367</v>
      </c>
    </row>
    <row r="261" spans="1:15" x14ac:dyDescent="0.45">
      <c r="A261">
        <v>260</v>
      </c>
      <c r="B261">
        <v>34</v>
      </c>
      <c r="C261">
        <v>196.16522902275216</v>
      </c>
      <c r="N261">
        <v>260</v>
      </c>
      <c r="O261">
        <v>80.459459459459453</v>
      </c>
    </row>
    <row r="262" spans="1:15" x14ac:dyDescent="0.45">
      <c r="A262">
        <v>261</v>
      </c>
      <c r="B262">
        <v>30</v>
      </c>
      <c r="C262">
        <v>208.95204262527565</v>
      </c>
      <c r="N262">
        <v>261</v>
      </c>
      <c r="O262">
        <v>97.634146341463421</v>
      </c>
    </row>
    <row r="263" spans="1:15" x14ac:dyDescent="0.45">
      <c r="A263">
        <v>262</v>
      </c>
      <c r="B263">
        <v>33</v>
      </c>
      <c r="C263">
        <v>171.75459054131542</v>
      </c>
      <c r="N263">
        <v>262</v>
      </c>
      <c r="O263">
        <v>105.37777777777778</v>
      </c>
    </row>
    <row r="264" spans="1:15" x14ac:dyDescent="0.45">
      <c r="A264">
        <v>263</v>
      </c>
      <c r="B264">
        <v>23</v>
      </c>
      <c r="C264">
        <v>214.11080465428293</v>
      </c>
      <c r="N264">
        <v>263</v>
      </c>
      <c r="O264">
        <v>86.325000000000003</v>
      </c>
    </row>
    <row r="265" spans="1:15" x14ac:dyDescent="0.45">
      <c r="A265">
        <v>264</v>
      </c>
      <c r="B265">
        <v>30</v>
      </c>
      <c r="C265">
        <v>215.44360664654295</v>
      </c>
      <c r="N265">
        <v>264</v>
      </c>
      <c r="O265">
        <v>103.2</v>
      </c>
    </row>
    <row r="266" spans="1:15" x14ac:dyDescent="0.45">
      <c r="A266">
        <v>265</v>
      </c>
      <c r="B266">
        <v>31</v>
      </c>
      <c r="C266">
        <v>197.12810254263007</v>
      </c>
      <c r="N266">
        <v>265</v>
      </c>
      <c r="O266">
        <v>112.93939393939394</v>
      </c>
    </row>
    <row r="267" spans="1:15" x14ac:dyDescent="0.45">
      <c r="A267">
        <v>266</v>
      </c>
      <c r="B267">
        <v>35</v>
      </c>
      <c r="C267">
        <v>192.31568643694303</v>
      </c>
      <c r="N267">
        <v>266</v>
      </c>
      <c r="O267">
        <v>147.15625</v>
      </c>
    </row>
    <row r="268" spans="1:15" x14ac:dyDescent="0.45">
      <c r="A268">
        <v>267</v>
      </c>
      <c r="B268">
        <v>27</v>
      </c>
      <c r="C268">
        <v>225.6845248439335</v>
      </c>
      <c r="N268">
        <v>267</v>
      </c>
      <c r="O268">
        <v>113.51351351351352</v>
      </c>
    </row>
    <row r="269" spans="1:15" x14ac:dyDescent="0.45">
      <c r="A269">
        <v>268</v>
      </c>
      <c r="B269">
        <v>25</v>
      </c>
      <c r="C269">
        <v>174.56020753193167</v>
      </c>
      <c r="N269">
        <v>268</v>
      </c>
      <c r="O269">
        <v>110.21212121212122</v>
      </c>
    </row>
    <row r="270" spans="1:15" x14ac:dyDescent="0.45">
      <c r="A270">
        <v>269</v>
      </c>
      <c r="B270">
        <v>23</v>
      </c>
      <c r="C270">
        <v>194.22955627973127</v>
      </c>
      <c r="N270">
        <v>269</v>
      </c>
      <c r="O270">
        <v>92.272727272727266</v>
      </c>
    </row>
    <row r="271" spans="1:15" x14ac:dyDescent="0.45">
      <c r="A271">
        <v>270</v>
      </c>
      <c r="B271">
        <v>29</v>
      </c>
      <c r="C271">
        <v>184.58866822284409</v>
      </c>
      <c r="N271">
        <v>270</v>
      </c>
      <c r="O271">
        <v>106.33333333333333</v>
      </c>
    </row>
    <row r="272" spans="1:15" x14ac:dyDescent="0.45">
      <c r="A272">
        <v>271</v>
      </c>
      <c r="B272">
        <v>28</v>
      </c>
      <c r="C272">
        <v>202.33876607955432</v>
      </c>
      <c r="N272">
        <v>271</v>
      </c>
      <c r="O272">
        <v>86</v>
      </c>
    </row>
    <row r="273" spans="1:15" x14ac:dyDescent="0.45">
      <c r="A273">
        <v>272</v>
      </c>
      <c r="B273">
        <v>27</v>
      </c>
      <c r="C273">
        <v>215.02212068490482</v>
      </c>
      <c r="N273">
        <v>272</v>
      </c>
      <c r="O273">
        <v>97.219512195121951</v>
      </c>
    </row>
    <row r="274" spans="1:15" x14ac:dyDescent="0.45">
      <c r="A274">
        <v>273</v>
      </c>
      <c r="B274">
        <v>28</v>
      </c>
      <c r="C274">
        <v>176.0219843648415</v>
      </c>
      <c r="N274">
        <v>273</v>
      </c>
      <c r="O274">
        <v>89.448275862068968</v>
      </c>
    </row>
    <row r="275" spans="1:15" x14ac:dyDescent="0.45">
      <c r="A275">
        <v>274</v>
      </c>
      <c r="B275">
        <v>23</v>
      </c>
      <c r="C275">
        <v>164.95532491374345</v>
      </c>
      <c r="N275">
        <v>274</v>
      </c>
      <c r="O275">
        <v>102.45945945945945</v>
      </c>
    </row>
    <row r="276" spans="1:15" x14ac:dyDescent="0.45">
      <c r="A276">
        <v>275</v>
      </c>
      <c r="B276">
        <v>29</v>
      </c>
      <c r="C276">
        <v>187.30030608129519</v>
      </c>
      <c r="N276">
        <v>275</v>
      </c>
      <c r="O276">
        <v>94.558823529411768</v>
      </c>
    </row>
    <row r="277" spans="1:15" x14ac:dyDescent="0.45">
      <c r="A277">
        <v>276</v>
      </c>
      <c r="B277">
        <v>25</v>
      </c>
      <c r="C277">
        <v>181.06626422634653</v>
      </c>
      <c r="N277">
        <v>276</v>
      </c>
      <c r="O277">
        <v>95.551724137931032</v>
      </c>
    </row>
    <row r="278" spans="1:15" x14ac:dyDescent="0.45">
      <c r="A278">
        <v>277</v>
      </c>
      <c r="B278">
        <v>28</v>
      </c>
      <c r="C278">
        <v>193.48000730347033</v>
      </c>
      <c r="N278">
        <v>277</v>
      </c>
      <c r="O278">
        <v>94.52</v>
      </c>
    </row>
    <row r="279" spans="1:15" x14ac:dyDescent="0.45">
      <c r="A279">
        <v>278</v>
      </c>
      <c r="B279">
        <v>19</v>
      </c>
      <c r="C279">
        <v>213.60309274870679</v>
      </c>
      <c r="N279">
        <v>278</v>
      </c>
      <c r="O279">
        <v>114.82352941176471</v>
      </c>
    </row>
    <row r="280" spans="1:15" x14ac:dyDescent="0.45">
      <c r="A280">
        <v>279</v>
      </c>
      <c r="B280">
        <v>26</v>
      </c>
      <c r="C280">
        <v>166.75203467860808</v>
      </c>
      <c r="N280">
        <v>279</v>
      </c>
      <c r="O280">
        <v>106.73529411764706</v>
      </c>
    </row>
    <row r="281" spans="1:15" x14ac:dyDescent="0.45">
      <c r="A281">
        <v>280</v>
      </c>
      <c r="B281">
        <v>18</v>
      </c>
      <c r="C281">
        <v>219.69513500711648</v>
      </c>
      <c r="N281">
        <v>280</v>
      </c>
      <c r="O281">
        <v>95.918918918918919</v>
      </c>
    </row>
    <row r="282" spans="1:15" x14ac:dyDescent="0.45">
      <c r="A282">
        <v>281</v>
      </c>
      <c r="B282">
        <v>25</v>
      </c>
      <c r="C282">
        <v>207.47507283359914</v>
      </c>
      <c r="N282">
        <v>281</v>
      </c>
      <c r="O282">
        <v>95.961538461538467</v>
      </c>
    </row>
    <row r="283" spans="1:15" x14ac:dyDescent="0.45">
      <c r="A283">
        <v>282</v>
      </c>
      <c r="B283">
        <v>16</v>
      </c>
      <c r="C283">
        <v>208.84711000154687</v>
      </c>
      <c r="N283">
        <v>282</v>
      </c>
      <c r="O283">
        <v>102.45714285714286</v>
      </c>
    </row>
    <row r="284" spans="1:15" x14ac:dyDescent="0.45">
      <c r="A284">
        <v>283</v>
      </c>
      <c r="B284">
        <v>23</v>
      </c>
      <c r="C284">
        <v>184.62836019041453</v>
      </c>
      <c r="N284">
        <v>283</v>
      </c>
      <c r="O284">
        <v>131.31578947368422</v>
      </c>
    </row>
    <row r="285" spans="1:15" x14ac:dyDescent="0.45">
      <c r="A285">
        <v>284</v>
      </c>
      <c r="B285">
        <v>28</v>
      </c>
      <c r="C285">
        <v>222.49545545490923</v>
      </c>
      <c r="N285">
        <v>284</v>
      </c>
      <c r="O285">
        <v>107.18181818181819</v>
      </c>
    </row>
    <row r="286" spans="1:15" x14ac:dyDescent="0.45">
      <c r="A286">
        <v>285</v>
      </c>
      <c r="B286">
        <v>18</v>
      </c>
      <c r="C286">
        <v>181.32922783251229</v>
      </c>
      <c r="N286">
        <v>285</v>
      </c>
      <c r="O286">
        <v>129.45945945945945</v>
      </c>
    </row>
    <row r="287" spans="1:15" x14ac:dyDescent="0.45">
      <c r="A287">
        <v>286</v>
      </c>
      <c r="B287">
        <v>27</v>
      </c>
      <c r="C287">
        <v>205.03987125938372</v>
      </c>
      <c r="N287">
        <v>286</v>
      </c>
      <c r="O287">
        <v>130.14705882352942</v>
      </c>
    </row>
    <row r="288" spans="1:15" x14ac:dyDescent="0.45">
      <c r="A288">
        <v>287</v>
      </c>
      <c r="B288">
        <v>32</v>
      </c>
      <c r="C288">
        <v>185.49784775098198</v>
      </c>
      <c r="N288">
        <v>287</v>
      </c>
      <c r="O288">
        <v>117.21212121212122</v>
      </c>
    </row>
    <row r="289" spans="1:15" x14ac:dyDescent="0.45">
      <c r="A289">
        <v>288</v>
      </c>
      <c r="B289">
        <v>29</v>
      </c>
      <c r="C289">
        <v>188.86671842817984</v>
      </c>
      <c r="N289">
        <v>288</v>
      </c>
      <c r="O289">
        <v>82.432432432432435</v>
      </c>
    </row>
    <row r="290" spans="1:15" x14ac:dyDescent="0.45">
      <c r="A290">
        <v>289</v>
      </c>
      <c r="B290">
        <v>27</v>
      </c>
      <c r="C290">
        <v>180.09651860821813</v>
      </c>
      <c r="N290">
        <v>289</v>
      </c>
      <c r="O290">
        <v>83.782608695652172</v>
      </c>
    </row>
    <row r="291" spans="1:15" x14ac:dyDescent="0.45">
      <c r="A291">
        <v>290</v>
      </c>
      <c r="B291">
        <v>16</v>
      </c>
      <c r="C291">
        <v>165.33922941391907</v>
      </c>
      <c r="N291">
        <v>290</v>
      </c>
      <c r="O291">
        <v>104.52631578947368</v>
      </c>
    </row>
    <row r="292" spans="1:15" x14ac:dyDescent="0.45">
      <c r="A292">
        <v>291</v>
      </c>
      <c r="B292">
        <v>28</v>
      </c>
      <c r="C292">
        <v>220.78602118321047</v>
      </c>
      <c r="N292">
        <v>291</v>
      </c>
      <c r="O292">
        <v>94.297297297297291</v>
      </c>
    </row>
    <row r="293" spans="1:15" x14ac:dyDescent="0.45">
      <c r="A293">
        <v>292</v>
      </c>
      <c r="B293">
        <v>28</v>
      </c>
      <c r="C293">
        <v>208.55392536805377</v>
      </c>
      <c r="N293">
        <v>292</v>
      </c>
      <c r="O293">
        <v>109.2258064516129</v>
      </c>
    </row>
    <row r="294" spans="1:15" x14ac:dyDescent="0.45">
      <c r="A294">
        <v>293</v>
      </c>
      <c r="B294">
        <v>21</v>
      </c>
      <c r="C294">
        <v>211.86871115724193</v>
      </c>
      <c r="N294">
        <v>293</v>
      </c>
      <c r="O294">
        <v>92.081081081081081</v>
      </c>
    </row>
    <row r="295" spans="1:15" x14ac:dyDescent="0.45">
      <c r="A295">
        <v>294</v>
      </c>
      <c r="B295">
        <v>24</v>
      </c>
      <c r="C295">
        <v>191.0892219053693</v>
      </c>
      <c r="N295">
        <v>294</v>
      </c>
      <c r="O295">
        <v>105.02380952380952</v>
      </c>
    </row>
    <row r="296" spans="1:15" x14ac:dyDescent="0.45">
      <c r="A296">
        <v>295</v>
      </c>
      <c r="B296">
        <v>23</v>
      </c>
      <c r="C296">
        <v>219.92452983899108</v>
      </c>
      <c r="N296">
        <v>295</v>
      </c>
      <c r="O296">
        <v>88.904761904761898</v>
      </c>
    </row>
    <row r="297" spans="1:15" x14ac:dyDescent="0.45">
      <c r="A297">
        <v>296</v>
      </c>
      <c r="B297">
        <v>13</v>
      </c>
      <c r="C297">
        <v>242.59002450672045</v>
      </c>
      <c r="N297">
        <v>296</v>
      </c>
      <c r="O297">
        <v>95.5</v>
      </c>
    </row>
    <row r="298" spans="1:15" x14ac:dyDescent="0.45">
      <c r="A298">
        <v>297</v>
      </c>
      <c r="B298">
        <v>26</v>
      </c>
      <c r="C298">
        <v>206.02039832612579</v>
      </c>
      <c r="N298">
        <v>297</v>
      </c>
      <c r="O298">
        <v>100.70370370370371</v>
      </c>
    </row>
    <row r="299" spans="1:15" x14ac:dyDescent="0.45">
      <c r="A299">
        <v>298</v>
      </c>
      <c r="B299">
        <v>27</v>
      </c>
      <c r="C299">
        <v>223.58460916153376</v>
      </c>
      <c r="N299">
        <v>298</v>
      </c>
      <c r="O299">
        <v>102.61111111111111</v>
      </c>
    </row>
    <row r="300" spans="1:15" x14ac:dyDescent="0.45">
      <c r="A300">
        <v>299</v>
      </c>
      <c r="B300">
        <v>27</v>
      </c>
      <c r="C300">
        <v>206.72249119068857</v>
      </c>
      <c r="N300">
        <v>299</v>
      </c>
      <c r="O300">
        <v>77.48571428571428</v>
      </c>
    </row>
    <row r="301" spans="1:15" x14ac:dyDescent="0.45">
      <c r="A301">
        <v>300</v>
      </c>
      <c r="B301">
        <v>22</v>
      </c>
      <c r="C301">
        <v>207.89301520847567</v>
      </c>
      <c r="N301">
        <v>300</v>
      </c>
      <c r="O301">
        <v>124.37037037037037</v>
      </c>
    </row>
    <row r="302" spans="1:15" x14ac:dyDescent="0.45">
      <c r="A302">
        <v>301</v>
      </c>
      <c r="B302">
        <v>15</v>
      </c>
      <c r="C302">
        <v>267.46632599284771</v>
      </c>
      <c r="N302">
        <v>301</v>
      </c>
      <c r="O302">
        <v>94.84615384615384</v>
      </c>
    </row>
    <row r="303" spans="1:15" x14ac:dyDescent="0.45">
      <c r="A303">
        <v>302</v>
      </c>
      <c r="B303">
        <v>21</v>
      </c>
      <c r="C303">
        <v>202.81634810640676</v>
      </c>
      <c r="N303">
        <v>302</v>
      </c>
      <c r="O303">
        <v>103</v>
      </c>
    </row>
    <row r="304" spans="1:15" x14ac:dyDescent="0.45">
      <c r="A304">
        <v>303</v>
      </c>
      <c r="B304">
        <v>13</v>
      </c>
      <c r="C304">
        <v>230.8367685963274</v>
      </c>
      <c r="N304">
        <v>303</v>
      </c>
      <c r="O304">
        <v>118.46666666666667</v>
      </c>
    </row>
    <row r="305" spans="1:15" x14ac:dyDescent="0.45">
      <c r="A305">
        <v>304</v>
      </c>
      <c r="B305">
        <v>17</v>
      </c>
      <c r="C305">
        <v>289.99031340648986</v>
      </c>
      <c r="N305">
        <v>304</v>
      </c>
      <c r="O305">
        <v>74.368421052631575</v>
      </c>
    </row>
    <row r="306" spans="1:15" x14ac:dyDescent="0.45">
      <c r="A306">
        <v>305</v>
      </c>
      <c r="B306">
        <v>13</v>
      </c>
      <c r="C306">
        <v>244.89038527262213</v>
      </c>
      <c r="N306">
        <v>305</v>
      </c>
      <c r="O306">
        <v>130.65217391304347</v>
      </c>
    </row>
    <row r="307" spans="1:15" x14ac:dyDescent="0.45">
      <c r="A307">
        <v>306</v>
      </c>
      <c r="B307">
        <v>13</v>
      </c>
      <c r="C307">
        <v>198.51770777299623</v>
      </c>
      <c r="N307">
        <v>306</v>
      </c>
      <c r="O307">
        <v>147.82758620689654</v>
      </c>
    </row>
    <row r="308" spans="1:15" x14ac:dyDescent="0.45">
      <c r="A308">
        <v>307</v>
      </c>
      <c r="B308">
        <v>22</v>
      </c>
      <c r="C308">
        <v>203.1003300371068</v>
      </c>
      <c r="N308">
        <v>307</v>
      </c>
      <c r="O308">
        <v>126.29411764705883</v>
      </c>
    </row>
    <row r="309" spans="1:15" x14ac:dyDescent="0.45">
      <c r="A309">
        <v>308</v>
      </c>
      <c r="B309">
        <v>17</v>
      </c>
      <c r="C309">
        <v>209.78281620340445</v>
      </c>
      <c r="N309">
        <v>308</v>
      </c>
      <c r="O309">
        <v>113.625</v>
      </c>
    </row>
    <row r="310" spans="1:15" x14ac:dyDescent="0.45">
      <c r="A310">
        <v>309</v>
      </c>
      <c r="B310">
        <v>11</v>
      </c>
      <c r="C310">
        <v>213.37433457678711</v>
      </c>
      <c r="N310">
        <v>309</v>
      </c>
      <c r="O310">
        <v>99.57692307692308</v>
      </c>
    </row>
    <row r="311" spans="1:15" x14ac:dyDescent="0.45">
      <c r="A311">
        <v>310</v>
      </c>
      <c r="B311">
        <v>13</v>
      </c>
      <c r="C311">
        <v>216.76332417582418</v>
      </c>
      <c r="N311">
        <v>310</v>
      </c>
      <c r="O311">
        <v>89</v>
      </c>
    </row>
    <row r="312" spans="1:15" x14ac:dyDescent="0.45">
      <c r="A312">
        <v>311</v>
      </c>
      <c r="B312">
        <v>21</v>
      </c>
      <c r="C312">
        <v>217.01870790485307</v>
      </c>
      <c r="N312">
        <v>311</v>
      </c>
      <c r="O312">
        <v>135.80555555555554</v>
      </c>
    </row>
    <row r="313" spans="1:15" x14ac:dyDescent="0.45">
      <c r="A313">
        <v>312</v>
      </c>
      <c r="B313">
        <v>21</v>
      </c>
      <c r="C313">
        <v>190.52700003078152</v>
      </c>
      <c r="N313">
        <v>312</v>
      </c>
      <c r="O313">
        <v>94.13333333333334</v>
      </c>
    </row>
    <row r="314" spans="1:15" x14ac:dyDescent="0.45">
      <c r="A314">
        <v>313</v>
      </c>
      <c r="B314">
        <v>17</v>
      </c>
      <c r="C314">
        <v>233.37639696904401</v>
      </c>
      <c r="N314">
        <v>313</v>
      </c>
      <c r="O314">
        <v>105.96428571428571</v>
      </c>
    </row>
    <row r="315" spans="1:15" x14ac:dyDescent="0.45">
      <c r="A315">
        <v>314</v>
      </c>
      <c r="B315">
        <v>17</v>
      </c>
      <c r="C315">
        <v>189.36792410679226</v>
      </c>
      <c r="N315">
        <v>314</v>
      </c>
      <c r="O315">
        <v>86.78947368421052</v>
      </c>
    </row>
    <row r="316" spans="1:15" x14ac:dyDescent="0.45">
      <c r="A316">
        <v>315</v>
      </c>
      <c r="B316">
        <v>10</v>
      </c>
      <c r="C316">
        <v>205.60020768539638</v>
      </c>
      <c r="N316">
        <v>315</v>
      </c>
      <c r="O316">
        <v>86.5</v>
      </c>
    </row>
    <row r="317" spans="1:15" x14ac:dyDescent="0.45">
      <c r="A317">
        <v>316</v>
      </c>
      <c r="B317">
        <v>7</v>
      </c>
      <c r="C317">
        <v>209.23112244897956</v>
      </c>
      <c r="N317">
        <v>316</v>
      </c>
      <c r="O317">
        <v>102.21875</v>
      </c>
    </row>
    <row r="318" spans="1:15" x14ac:dyDescent="0.45">
      <c r="A318">
        <v>317</v>
      </c>
      <c r="B318">
        <v>13</v>
      </c>
      <c r="C318">
        <v>212.51641685291568</v>
      </c>
      <c r="N318">
        <v>317</v>
      </c>
      <c r="O318">
        <v>121.44</v>
      </c>
    </row>
    <row r="319" spans="1:15" x14ac:dyDescent="0.45">
      <c r="A319">
        <v>318</v>
      </c>
      <c r="B319">
        <v>17</v>
      </c>
      <c r="C319">
        <v>211.21229618924349</v>
      </c>
      <c r="N319">
        <v>318</v>
      </c>
      <c r="O319">
        <v>88.705882352941174</v>
      </c>
    </row>
    <row r="320" spans="1:15" x14ac:dyDescent="0.45">
      <c r="A320">
        <v>319</v>
      </c>
      <c r="B320">
        <v>9</v>
      </c>
      <c r="C320">
        <v>171.67189366786138</v>
      </c>
      <c r="N320">
        <v>319</v>
      </c>
      <c r="O320">
        <v>118.08695652173913</v>
      </c>
    </row>
    <row r="321" spans="1:15" x14ac:dyDescent="0.45">
      <c r="A321">
        <v>320</v>
      </c>
      <c r="B321">
        <v>20</v>
      </c>
      <c r="C321">
        <v>268.89987459825272</v>
      </c>
      <c r="N321">
        <v>320</v>
      </c>
      <c r="O321">
        <v>115.57894736842105</v>
      </c>
    </row>
    <row r="322" spans="1:15" x14ac:dyDescent="0.45">
      <c r="A322">
        <v>321</v>
      </c>
      <c r="B322">
        <v>13</v>
      </c>
      <c r="C322">
        <v>214.82747814292628</v>
      </c>
      <c r="N322">
        <v>321</v>
      </c>
      <c r="O322">
        <v>97.090909090909093</v>
      </c>
    </row>
    <row r="323" spans="1:15" x14ac:dyDescent="0.45">
      <c r="A323">
        <v>322</v>
      </c>
      <c r="B323">
        <v>18</v>
      </c>
      <c r="C323">
        <v>264.82218545343545</v>
      </c>
      <c r="N323">
        <v>322</v>
      </c>
      <c r="O323">
        <v>121.25</v>
      </c>
    </row>
    <row r="324" spans="1:15" x14ac:dyDescent="0.45">
      <c r="A324">
        <v>323</v>
      </c>
      <c r="B324">
        <v>18</v>
      </c>
      <c r="C324">
        <v>169.6441961898598</v>
      </c>
      <c r="N324">
        <v>323</v>
      </c>
      <c r="O324">
        <v>128.76</v>
      </c>
    </row>
    <row r="325" spans="1:15" x14ac:dyDescent="0.45">
      <c r="A325">
        <v>324</v>
      </c>
      <c r="B325">
        <v>12</v>
      </c>
      <c r="C325">
        <v>201.89875704508859</v>
      </c>
      <c r="N325">
        <v>324</v>
      </c>
      <c r="O325">
        <v>109.56521739130434</v>
      </c>
    </row>
    <row r="326" spans="1:15" x14ac:dyDescent="0.45">
      <c r="A326">
        <v>325</v>
      </c>
      <c r="B326">
        <v>12</v>
      </c>
      <c r="C326">
        <v>261.84290643981961</v>
      </c>
      <c r="N326">
        <v>325</v>
      </c>
      <c r="O326">
        <v>103.6</v>
      </c>
    </row>
    <row r="327" spans="1:15" x14ac:dyDescent="0.45">
      <c r="A327">
        <v>326</v>
      </c>
      <c r="B327">
        <v>15</v>
      </c>
      <c r="C327">
        <v>196.78234788359788</v>
      </c>
      <c r="N327">
        <v>326</v>
      </c>
      <c r="O327">
        <v>113</v>
      </c>
    </row>
    <row r="328" spans="1:15" x14ac:dyDescent="0.45">
      <c r="A328">
        <v>327</v>
      </c>
      <c r="B328">
        <v>13</v>
      </c>
      <c r="C328">
        <v>214.02751499708017</v>
      </c>
      <c r="N328">
        <v>327</v>
      </c>
      <c r="O328">
        <v>109.53846153846153</v>
      </c>
    </row>
    <row r="329" spans="1:15" x14ac:dyDescent="0.45">
      <c r="A329">
        <v>328</v>
      </c>
      <c r="B329">
        <v>15</v>
      </c>
      <c r="C329">
        <v>218.9852933663887</v>
      </c>
      <c r="N329">
        <v>328</v>
      </c>
      <c r="O329">
        <v>112.96153846153847</v>
      </c>
    </row>
    <row r="330" spans="1:15" x14ac:dyDescent="0.45">
      <c r="A330">
        <v>329</v>
      </c>
      <c r="B330">
        <v>6</v>
      </c>
      <c r="C330">
        <v>203.34822423952861</v>
      </c>
      <c r="N330">
        <v>329</v>
      </c>
      <c r="O330">
        <v>88.277777777777771</v>
      </c>
    </row>
    <row r="331" spans="1:15" x14ac:dyDescent="0.45">
      <c r="A331">
        <v>330</v>
      </c>
      <c r="B331">
        <v>14</v>
      </c>
      <c r="C331">
        <v>228.54020828207075</v>
      </c>
      <c r="N331">
        <v>330</v>
      </c>
      <c r="O331">
        <v>127.54838709677419</v>
      </c>
    </row>
    <row r="332" spans="1:15" x14ac:dyDescent="0.45">
      <c r="A332">
        <v>331</v>
      </c>
      <c r="B332">
        <v>13</v>
      </c>
      <c r="C332">
        <v>230.85816331104792</v>
      </c>
      <c r="N332">
        <v>331</v>
      </c>
      <c r="O332">
        <v>92.928571428571431</v>
      </c>
    </row>
    <row r="333" spans="1:15" x14ac:dyDescent="0.45">
      <c r="A333">
        <v>332</v>
      </c>
      <c r="B333">
        <v>7</v>
      </c>
      <c r="C333">
        <v>258.14926073737615</v>
      </c>
      <c r="N333">
        <v>332</v>
      </c>
      <c r="O333">
        <v>108.37037037037037</v>
      </c>
    </row>
    <row r="334" spans="1:15" x14ac:dyDescent="0.45">
      <c r="A334">
        <v>333</v>
      </c>
      <c r="B334">
        <v>10</v>
      </c>
      <c r="C334">
        <v>241.58723978919633</v>
      </c>
      <c r="N334">
        <v>333</v>
      </c>
      <c r="O334">
        <v>126.69565217391305</v>
      </c>
    </row>
    <row r="335" spans="1:15" x14ac:dyDescent="0.45">
      <c r="A335">
        <v>334</v>
      </c>
      <c r="B335">
        <v>14</v>
      </c>
      <c r="C335">
        <v>236.66504523464567</v>
      </c>
      <c r="N335">
        <v>334</v>
      </c>
      <c r="O335">
        <v>115.16</v>
      </c>
    </row>
    <row r="336" spans="1:15" x14ac:dyDescent="0.45">
      <c r="A336">
        <v>335</v>
      </c>
      <c r="B336">
        <v>10</v>
      </c>
      <c r="C336">
        <v>186.92669005102039</v>
      </c>
      <c r="N336">
        <v>335</v>
      </c>
      <c r="O336">
        <v>113.40909090909091</v>
      </c>
    </row>
    <row r="337" spans="1:15" x14ac:dyDescent="0.45">
      <c r="A337">
        <v>336</v>
      </c>
      <c r="B337">
        <v>8</v>
      </c>
      <c r="C337">
        <v>226.50262896825396</v>
      </c>
      <c r="N337">
        <v>336</v>
      </c>
      <c r="O337">
        <v>94.444444444444443</v>
      </c>
    </row>
    <row r="338" spans="1:15" x14ac:dyDescent="0.45">
      <c r="A338">
        <v>337</v>
      </c>
      <c r="B338">
        <v>10</v>
      </c>
      <c r="C338">
        <v>200.4172739820566</v>
      </c>
      <c r="N338">
        <v>337</v>
      </c>
      <c r="O338">
        <v>132.78787878787878</v>
      </c>
    </row>
    <row r="339" spans="1:15" x14ac:dyDescent="0.45">
      <c r="A339">
        <v>338</v>
      </c>
      <c r="B339">
        <v>17</v>
      </c>
      <c r="C339">
        <v>212.05188700372187</v>
      </c>
      <c r="N339">
        <v>338</v>
      </c>
      <c r="O339">
        <v>72.565217391304344</v>
      </c>
    </row>
    <row r="340" spans="1:15" x14ac:dyDescent="0.45">
      <c r="A340">
        <v>339</v>
      </c>
      <c r="B340">
        <v>9</v>
      </c>
      <c r="C340">
        <v>265.04839579865694</v>
      </c>
      <c r="N340">
        <v>339</v>
      </c>
      <c r="O340">
        <v>114.6</v>
      </c>
    </row>
    <row r="341" spans="1:15" x14ac:dyDescent="0.45">
      <c r="A341">
        <v>340</v>
      </c>
      <c r="B341">
        <v>12</v>
      </c>
      <c r="C341">
        <v>201.77416125541126</v>
      </c>
      <c r="N341">
        <v>340</v>
      </c>
      <c r="O341">
        <v>131.25925925925927</v>
      </c>
    </row>
    <row r="342" spans="1:15" x14ac:dyDescent="0.45">
      <c r="A342">
        <v>341</v>
      </c>
      <c r="B342">
        <v>12</v>
      </c>
      <c r="C342">
        <v>254.10899251839177</v>
      </c>
      <c r="N342">
        <v>341</v>
      </c>
      <c r="O342">
        <v>114.84</v>
      </c>
    </row>
    <row r="343" spans="1:15" x14ac:dyDescent="0.45">
      <c r="A343">
        <v>342</v>
      </c>
      <c r="B343">
        <v>14</v>
      </c>
      <c r="C343">
        <v>179.88839876530321</v>
      </c>
      <c r="N343">
        <v>342</v>
      </c>
      <c r="O343">
        <v>81.18518518518519</v>
      </c>
    </row>
    <row r="344" spans="1:15" x14ac:dyDescent="0.45">
      <c r="A344">
        <v>343</v>
      </c>
      <c r="B344">
        <v>9</v>
      </c>
      <c r="C344">
        <v>182.95607787274452</v>
      </c>
      <c r="N344">
        <v>343</v>
      </c>
      <c r="O344">
        <v>95.81481481481481</v>
      </c>
    </row>
    <row r="345" spans="1:15" x14ac:dyDescent="0.45">
      <c r="A345">
        <v>344</v>
      </c>
      <c r="B345">
        <v>10</v>
      </c>
      <c r="C345">
        <v>214.03888888888886</v>
      </c>
      <c r="N345">
        <v>344</v>
      </c>
      <c r="O345">
        <v>161.54545454545453</v>
      </c>
    </row>
    <row r="346" spans="1:15" x14ac:dyDescent="0.45">
      <c r="A346">
        <v>345</v>
      </c>
      <c r="B346">
        <v>8</v>
      </c>
      <c r="C346">
        <v>206.83228174603175</v>
      </c>
      <c r="N346">
        <v>345</v>
      </c>
      <c r="O346">
        <v>97.7</v>
      </c>
    </row>
    <row r="347" spans="1:15" x14ac:dyDescent="0.45">
      <c r="A347">
        <v>346</v>
      </c>
      <c r="B347">
        <v>6</v>
      </c>
      <c r="C347">
        <v>237.39133079157591</v>
      </c>
      <c r="N347">
        <v>346</v>
      </c>
      <c r="O347">
        <v>139.30000000000001</v>
      </c>
    </row>
    <row r="348" spans="1:15" x14ac:dyDescent="0.45">
      <c r="A348">
        <v>347</v>
      </c>
      <c r="B348">
        <v>11</v>
      </c>
      <c r="C348">
        <v>241.73529823902462</v>
      </c>
      <c r="N348">
        <v>347</v>
      </c>
      <c r="O348">
        <v>96.111111111111114</v>
      </c>
    </row>
    <row r="349" spans="1:15" x14ac:dyDescent="0.45">
      <c r="A349">
        <v>348</v>
      </c>
      <c r="B349">
        <v>5</v>
      </c>
      <c r="C349">
        <v>180.76147058823528</v>
      </c>
      <c r="N349">
        <v>348</v>
      </c>
      <c r="O349">
        <v>100.92</v>
      </c>
    </row>
    <row r="350" spans="1:15" x14ac:dyDescent="0.45">
      <c r="A350">
        <v>349</v>
      </c>
      <c r="B350">
        <v>7</v>
      </c>
      <c r="C350">
        <v>268.64499886078835</v>
      </c>
      <c r="N350">
        <v>349</v>
      </c>
      <c r="O350">
        <v>165.8095238095238</v>
      </c>
    </row>
    <row r="351" spans="1:15" x14ac:dyDescent="0.45">
      <c r="A351">
        <v>350</v>
      </c>
      <c r="B351">
        <v>10</v>
      </c>
      <c r="C351">
        <v>194.95346452328161</v>
      </c>
      <c r="N351">
        <v>350</v>
      </c>
      <c r="O351">
        <v>75.333333333333329</v>
      </c>
    </row>
    <row r="352" spans="1:15" x14ac:dyDescent="0.45">
      <c r="A352">
        <v>351</v>
      </c>
      <c r="B352">
        <v>9</v>
      </c>
      <c r="C352">
        <v>302.584953934954</v>
      </c>
      <c r="N352">
        <v>351</v>
      </c>
      <c r="O352">
        <v>158.28571428571428</v>
      </c>
    </row>
    <row r="353" spans="1:15" x14ac:dyDescent="0.45">
      <c r="A353">
        <v>352</v>
      </c>
      <c r="B353">
        <v>8</v>
      </c>
      <c r="C353">
        <v>214.53413584377705</v>
      </c>
      <c r="N353">
        <v>352</v>
      </c>
      <c r="O353">
        <v>108.31578947368421</v>
      </c>
    </row>
    <row r="354" spans="1:15" x14ac:dyDescent="0.45">
      <c r="A354">
        <v>353</v>
      </c>
      <c r="B354">
        <v>5</v>
      </c>
      <c r="C354">
        <v>189.25993431855503</v>
      </c>
      <c r="N354">
        <v>353</v>
      </c>
      <c r="O354">
        <v>116.04761904761905</v>
      </c>
    </row>
    <row r="355" spans="1:15" x14ac:dyDescent="0.45">
      <c r="A355">
        <v>354</v>
      </c>
      <c r="B355">
        <v>7</v>
      </c>
      <c r="C355">
        <v>230.26190476190476</v>
      </c>
      <c r="N355">
        <v>354</v>
      </c>
      <c r="O355">
        <v>99.18518518518519</v>
      </c>
    </row>
    <row r="356" spans="1:15" x14ac:dyDescent="0.45">
      <c r="A356">
        <v>355</v>
      </c>
      <c r="B356">
        <v>3</v>
      </c>
      <c r="C356">
        <v>252.07478632478634</v>
      </c>
      <c r="N356">
        <v>355</v>
      </c>
      <c r="O356">
        <v>88.517241379310349</v>
      </c>
    </row>
    <row r="357" spans="1:15" x14ac:dyDescent="0.45">
      <c r="A357">
        <v>356</v>
      </c>
      <c r="B357">
        <v>8</v>
      </c>
      <c r="C357">
        <v>187.26525080906148</v>
      </c>
      <c r="N357">
        <v>356</v>
      </c>
      <c r="O357">
        <v>86.954545454545453</v>
      </c>
    </row>
    <row r="358" spans="1:15" x14ac:dyDescent="0.45">
      <c r="A358">
        <v>357</v>
      </c>
      <c r="B358">
        <v>7</v>
      </c>
      <c r="C358">
        <v>240.22402597402601</v>
      </c>
      <c r="N358">
        <v>357</v>
      </c>
      <c r="O358">
        <v>107.73913043478261</v>
      </c>
    </row>
    <row r="359" spans="1:15" x14ac:dyDescent="0.45">
      <c r="A359">
        <v>358</v>
      </c>
      <c r="B359">
        <v>9</v>
      </c>
      <c r="C359">
        <v>258.5226170000164</v>
      </c>
      <c r="N359">
        <v>358</v>
      </c>
      <c r="O359">
        <v>88.34482758620689</v>
      </c>
    </row>
    <row r="360" spans="1:15" x14ac:dyDescent="0.45">
      <c r="A360">
        <v>359</v>
      </c>
      <c r="B360">
        <v>2</v>
      </c>
      <c r="C360">
        <v>131.39419795221843</v>
      </c>
      <c r="N360">
        <v>359</v>
      </c>
      <c r="O360">
        <v>98.368421052631575</v>
      </c>
    </row>
    <row r="361" spans="1:15" x14ac:dyDescent="0.45">
      <c r="A361">
        <v>360</v>
      </c>
      <c r="B361">
        <v>8</v>
      </c>
      <c r="C361">
        <v>219.70139163372858</v>
      </c>
      <c r="N361">
        <v>360</v>
      </c>
      <c r="O361">
        <v>104.47826086956522</v>
      </c>
    </row>
    <row r="362" spans="1:15" x14ac:dyDescent="0.45">
      <c r="A362">
        <v>361</v>
      </c>
      <c r="B362">
        <v>7</v>
      </c>
      <c r="C362">
        <v>248.21698564593302</v>
      </c>
      <c r="N362">
        <v>361</v>
      </c>
      <c r="O362">
        <v>101.25</v>
      </c>
    </row>
    <row r="363" spans="1:15" x14ac:dyDescent="0.45">
      <c r="A363">
        <v>362</v>
      </c>
      <c r="B363">
        <v>7</v>
      </c>
      <c r="C363">
        <v>221.81182121971597</v>
      </c>
      <c r="N363">
        <v>362</v>
      </c>
      <c r="O363">
        <v>105.35294117647059</v>
      </c>
    </row>
    <row r="364" spans="1:15" x14ac:dyDescent="0.45">
      <c r="A364">
        <v>363</v>
      </c>
      <c r="B364">
        <v>6</v>
      </c>
      <c r="C364">
        <v>241.64858369883041</v>
      </c>
      <c r="N364">
        <v>363</v>
      </c>
      <c r="O364">
        <v>152.25</v>
      </c>
    </row>
    <row r="365" spans="1:15" x14ac:dyDescent="0.45">
      <c r="A365">
        <v>364</v>
      </c>
      <c r="B365">
        <v>9</v>
      </c>
      <c r="C365">
        <v>259.97021805355138</v>
      </c>
      <c r="N365">
        <v>364</v>
      </c>
      <c r="O365">
        <v>104.39130434782609</v>
      </c>
    </row>
    <row r="366" spans="1:15" x14ac:dyDescent="0.45">
      <c r="A366">
        <v>365</v>
      </c>
      <c r="B366">
        <v>7</v>
      </c>
      <c r="C366">
        <v>203.97881452881452</v>
      </c>
      <c r="N366">
        <v>365</v>
      </c>
      <c r="O366">
        <v>127.88</v>
      </c>
    </row>
    <row r="367" spans="1:15" x14ac:dyDescent="0.45">
      <c r="A367">
        <v>366</v>
      </c>
      <c r="B367">
        <v>5</v>
      </c>
      <c r="C367">
        <v>298.69666666666666</v>
      </c>
      <c r="N367">
        <v>366</v>
      </c>
      <c r="O367">
        <v>127.54545454545455</v>
      </c>
    </row>
    <row r="368" spans="1:15" x14ac:dyDescent="0.45">
      <c r="A368">
        <v>367</v>
      </c>
      <c r="B368">
        <v>8</v>
      </c>
      <c r="C368">
        <v>278.02778226675281</v>
      </c>
      <c r="N368">
        <v>367</v>
      </c>
      <c r="O368">
        <v>71.117647058823536</v>
      </c>
    </row>
    <row r="369" spans="1:15" x14ac:dyDescent="0.45">
      <c r="A369">
        <v>368</v>
      </c>
      <c r="B369">
        <v>2</v>
      </c>
      <c r="C369">
        <v>268.58333333333337</v>
      </c>
      <c r="N369">
        <v>368</v>
      </c>
      <c r="O369">
        <v>79.785714285714292</v>
      </c>
    </row>
    <row r="370" spans="1:15" x14ac:dyDescent="0.45">
      <c r="A370">
        <v>369</v>
      </c>
      <c r="B370">
        <v>5</v>
      </c>
      <c r="C370">
        <v>239.19609279609276</v>
      </c>
      <c r="N370">
        <v>369</v>
      </c>
      <c r="O370">
        <v>113.25</v>
      </c>
    </row>
    <row r="371" spans="1:15" x14ac:dyDescent="0.45">
      <c r="A371">
        <v>370</v>
      </c>
      <c r="B371">
        <v>4</v>
      </c>
      <c r="C371">
        <v>262.41517857142856</v>
      </c>
      <c r="N371">
        <v>370</v>
      </c>
      <c r="O371">
        <v>78.15384615384616</v>
      </c>
    </row>
    <row r="372" spans="1:15" x14ac:dyDescent="0.45">
      <c r="A372">
        <v>371</v>
      </c>
      <c r="B372">
        <v>6</v>
      </c>
      <c r="C372">
        <v>254.21246913580248</v>
      </c>
      <c r="N372">
        <v>371</v>
      </c>
      <c r="O372">
        <v>89.125</v>
      </c>
    </row>
    <row r="373" spans="1:15" x14ac:dyDescent="0.45">
      <c r="A373">
        <v>372</v>
      </c>
      <c r="B373">
        <v>5</v>
      </c>
      <c r="C373">
        <v>160.78766379034838</v>
      </c>
      <c r="N373">
        <v>372</v>
      </c>
      <c r="O373">
        <v>131.94999999999999</v>
      </c>
    </row>
    <row r="374" spans="1:15" x14ac:dyDescent="0.45">
      <c r="A374">
        <v>373</v>
      </c>
      <c r="B374">
        <v>11</v>
      </c>
      <c r="C374">
        <v>227.79318335410605</v>
      </c>
      <c r="N374">
        <v>373</v>
      </c>
      <c r="O374">
        <v>119.58823529411765</v>
      </c>
    </row>
    <row r="375" spans="1:15" x14ac:dyDescent="0.45">
      <c r="A375">
        <v>374</v>
      </c>
      <c r="B375">
        <v>7</v>
      </c>
      <c r="C375">
        <v>317.82400416121351</v>
      </c>
      <c r="N375">
        <v>374</v>
      </c>
      <c r="O375">
        <v>122.82608695652173</v>
      </c>
    </row>
    <row r="376" spans="1:15" x14ac:dyDescent="0.45">
      <c r="A376">
        <v>375</v>
      </c>
      <c r="B376">
        <v>9</v>
      </c>
      <c r="C376">
        <v>187.73560255348892</v>
      </c>
      <c r="N376">
        <v>375</v>
      </c>
      <c r="O376">
        <v>145.33333333333334</v>
      </c>
    </row>
    <row r="377" spans="1:15" x14ac:dyDescent="0.45">
      <c r="A377">
        <v>376</v>
      </c>
      <c r="B377">
        <v>6</v>
      </c>
      <c r="C377">
        <v>216.10978835978838</v>
      </c>
      <c r="N377">
        <v>376</v>
      </c>
      <c r="O377">
        <v>163.31818181818181</v>
      </c>
    </row>
    <row r="378" spans="1:15" x14ac:dyDescent="0.45">
      <c r="A378">
        <v>377</v>
      </c>
      <c r="B378">
        <v>7</v>
      </c>
      <c r="C378">
        <v>251.40114518633541</v>
      </c>
      <c r="N378">
        <v>377</v>
      </c>
      <c r="O378">
        <v>111.71428571428571</v>
      </c>
    </row>
    <row r="379" spans="1:15" x14ac:dyDescent="0.45">
      <c r="A379">
        <v>378</v>
      </c>
      <c r="B379">
        <v>5</v>
      </c>
      <c r="C379">
        <v>222.00090909090909</v>
      </c>
      <c r="N379">
        <v>378</v>
      </c>
      <c r="O379">
        <v>92.307692307692307</v>
      </c>
    </row>
    <row r="380" spans="1:15" x14ac:dyDescent="0.45">
      <c r="A380">
        <v>379</v>
      </c>
      <c r="B380">
        <v>5</v>
      </c>
      <c r="C380">
        <v>313.68058823529412</v>
      </c>
      <c r="N380">
        <v>379</v>
      </c>
      <c r="O380">
        <v>109.44</v>
      </c>
    </row>
    <row r="381" spans="1:15" x14ac:dyDescent="0.45">
      <c r="A381">
        <v>380</v>
      </c>
      <c r="B381">
        <v>6</v>
      </c>
      <c r="C381">
        <v>217.86362433862436</v>
      </c>
      <c r="N381">
        <v>380</v>
      </c>
      <c r="O381">
        <v>143.65</v>
      </c>
    </row>
    <row r="382" spans="1:15" x14ac:dyDescent="0.45">
      <c r="A382">
        <v>381</v>
      </c>
      <c r="B382">
        <v>4</v>
      </c>
      <c r="C382">
        <v>296.96106630824374</v>
      </c>
      <c r="N382">
        <v>381</v>
      </c>
      <c r="O382">
        <v>111.32142857142857</v>
      </c>
    </row>
    <row r="383" spans="1:15" x14ac:dyDescent="0.45">
      <c r="A383">
        <v>382</v>
      </c>
      <c r="B383">
        <v>4</v>
      </c>
      <c r="C383">
        <v>386.91034482758619</v>
      </c>
      <c r="N383">
        <v>382</v>
      </c>
      <c r="O383">
        <v>115.34782608695652</v>
      </c>
    </row>
    <row r="384" spans="1:15" x14ac:dyDescent="0.45">
      <c r="A384">
        <v>383</v>
      </c>
      <c r="B384">
        <v>3</v>
      </c>
      <c r="C384">
        <v>363.31643625192009</v>
      </c>
      <c r="N384">
        <v>383</v>
      </c>
      <c r="O384">
        <v>95.826086956521735</v>
      </c>
    </row>
    <row r="385" spans="1:15" x14ac:dyDescent="0.45">
      <c r="A385">
        <v>384</v>
      </c>
      <c r="B385">
        <v>5</v>
      </c>
      <c r="C385">
        <v>316.33750445632802</v>
      </c>
      <c r="N385">
        <v>384</v>
      </c>
      <c r="O385">
        <v>126.76190476190476</v>
      </c>
    </row>
    <row r="386" spans="1:15" x14ac:dyDescent="0.45">
      <c r="A386">
        <v>385</v>
      </c>
      <c r="B386">
        <v>3</v>
      </c>
      <c r="C386">
        <v>286.57777777777778</v>
      </c>
      <c r="N386">
        <v>385</v>
      </c>
      <c r="O386">
        <v>121.26666666666667</v>
      </c>
    </row>
    <row r="387" spans="1:15" x14ac:dyDescent="0.45">
      <c r="A387">
        <v>386</v>
      </c>
      <c r="B387">
        <v>4</v>
      </c>
      <c r="C387">
        <v>264.80048574613795</v>
      </c>
      <c r="N387">
        <v>386</v>
      </c>
      <c r="O387">
        <v>134.9</v>
      </c>
    </row>
    <row r="388" spans="1:15" x14ac:dyDescent="0.45">
      <c r="A388">
        <v>387</v>
      </c>
      <c r="B388">
        <v>5</v>
      </c>
      <c r="C388">
        <v>311.51531827016521</v>
      </c>
      <c r="N388">
        <v>387</v>
      </c>
      <c r="O388">
        <v>128.23529411764707</v>
      </c>
    </row>
    <row r="389" spans="1:15" x14ac:dyDescent="0.45">
      <c r="A389">
        <v>388</v>
      </c>
      <c r="B389">
        <v>5</v>
      </c>
      <c r="C389">
        <v>219.20238095238091</v>
      </c>
      <c r="N389">
        <v>388</v>
      </c>
      <c r="O389">
        <v>68.1875</v>
      </c>
    </row>
    <row r="390" spans="1:15" x14ac:dyDescent="0.45">
      <c r="A390">
        <v>389</v>
      </c>
      <c r="B390">
        <v>4</v>
      </c>
      <c r="C390">
        <v>277.65550595238096</v>
      </c>
      <c r="N390">
        <v>389</v>
      </c>
      <c r="O390">
        <v>128.47999999999999</v>
      </c>
    </row>
    <row r="391" spans="1:15" x14ac:dyDescent="0.45">
      <c r="A391">
        <v>390</v>
      </c>
      <c r="B391">
        <v>5</v>
      </c>
      <c r="C391">
        <v>177.65291461412153</v>
      </c>
      <c r="N391">
        <v>390</v>
      </c>
      <c r="O391">
        <v>125.36842105263158</v>
      </c>
    </row>
    <row r="392" spans="1:15" x14ac:dyDescent="0.45">
      <c r="A392">
        <v>391</v>
      </c>
      <c r="B392">
        <v>4</v>
      </c>
      <c r="C392">
        <v>345.15926870748302</v>
      </c>
      <c r="N392">
        <v>391</v>
      </c>
      <c r="O392">
        <v>103.31034482758621</v>
      </c>
    </row>
    <row r="393" spans="1:15" x14ac:dyDescent="0.45">
      <c r="A393">
        <v>392</v>
      </c>
      <c r="B393">
        <v>4</v>
      </c>
      <c r="C393">
        <v>288.50543478260869</v>
      </c>
      <c r="N393">
        <v>392</v>
      </c>
      <c r="O393">
        <v>99.545454545454547</v>
      </c>
    </row>
    <row r="394" spans="1:15" x14ac:dyDescent="0.45">
      <c r="A394">
        <v>393</v>
      </c>
      <c r="B394">
        <v>5</v>
      </c>
      <c r="C394">
        <v>227.36941941941942</v>
      </c>
      <c r="N394">
        <v>393</v>
      </c>
      <c r="O394">
        <v>119.61538461538461</v>
      </c>
    </row>
    <row r="395" spans="1:15" x14ac:dyDescent="0.45">
      <c r="A395">
        <v>394</v>
      </c>
      <c r="B395">
        <v>3</v>
      </c>
      <c r="C395">
        <v>204.21275252525254</v>
      </c>
      <c r="N395">
        <v>394</v>
      </c>
      <c r="O395">
        <v>119.78571428571429</v>
      </c>
    </row>
    <row r="396" spans="1:15" x14ac:dyDescent="0.45">
      <c r="A396">
        <v>395</v>
      </c>
      <c r="B396">
        <v>6</v>
      </c>
      <c r="C396">
        <v>281.75296489869663</v>
      </c>
      <c r="N396">
        <v>395</v>
      </c>
      <c r="O396">
        <v>147.33333333333334</v>
      </c>
    </row>
    <row r="397" spans="1:15" x14ac:dyDescent="0.45">
      <c r="A397">
        <v>396</v>
      </c>
      <c r="B397">
        <v>5</v>
      </c>
      <c r="C397">
        <v>133.40902255639099</v>
      </c>
      <c r="N397">
        <v>396</v>
      </c>
      <c r="O397">
        <v>69.357142857142861</v>
      </c>
    </row>
    <row r="398" spans="1:15" x14ac:dyDescent="0.45">
      <c r="A398">
        <v>397</v>
      </c>
      <c r="B398">
        <v>5</v>
      </c>
      <c r="C398">
        <v>215.04128205128205</v>
      </c>
      <c r="N398">
        <v>397</v>
      </c>
      <c r="O398">
        <v>106.8</v>
      </c>
    </row>
    <row r="399" spans="1:15" x14ac:dyDescent="0.45">
      <c r="A399">
        <v>398</v>
      </c>
      <c r="B399">
        <v>5</v>
      </c>
      <c r="C399">
        <v>260.65383895131083</v>
      </c>
      <c r="N399">
        <v>398</v>
      </c>
      <c r="O399">
        <v>140.55000000000001</v>
      </c>
    </row>
    <row r="400" spans="1:15" x14ac:dyDescent="0.45">
      <c r="A400">
        <v>399</v>
      </c>
      <c r="B400">
        <v>4</v>
      </c>
      <c r="C400">
        <v>286.06548245614033</v>
      </c>
      <c r="N400">
        <v>399</v>
      </c>
      <c r="O400">
        <v>121.31578947368421</v>
      </c>
    </row>
    <row r="401" spans="1:15" x14ac:dyDescent="0.45">
      <c r="A401">
        <v>400</v>
      </c>
      <c r="B401">
        <v>6</v>
      </c>
      <c r="C401">
        <v>278.28246753246754</v>
      </c>
      <c r="N401">
        <v>400</v>
      </c>
      <c r="O401">
        <v>164.46153846153845</v>
      </c>
    </row>
    <row r="402" spans="1:15" x14ac:dyDescent="0.45">
      <c r="A402">
        <v>401</v>
      </c>
      <c r="B402">
        <v>2</v>
      </c>
      <c r="C402">
        <v>319.11904761904765</v>
      </c>
      <c r="N402">
        <v>401</v>
      </c>
      <c r="O402">
        <v>76.333333333333329</v>
      </c>
    </row>
    <row r="403" spans="1:15" x14ac:dyDescent="0.45">
      <c r="A403">
        <v>402</v>
      </c>
      <c r="B403">
        <v>7</v>
      </c>
      <c r="C403">
        <v>260.96955500445148</v>
      </c>
      <c r="N403">
        <v>402</v>
      </c>
      <c r="O403">
        <v>139.55000000000001</v>
      </c>
    </row>
    <row r="404" spans="1:15" x14ac:dyDescent="0.45">
      <c r="A404">
        <v>403</v>
      </c>
      <c r="B404">
        <v>3</v>
      </c>
      <c r="C404">
        <v>118.89047619047619</v>
      </c>
      <c r="N404">
        <v>403</v>
      </c>
      <c r="O404">
        <v>140.35714285714286</v>
      </c>
    </row>
    <row r="405" spans="1:15" x14ac:dyDescent="0.45">
      <c r="A405">
        <v>404</v>
      </c>
      <c r="B405">
        <v>5</v>
      </c>
      <c r="C405">
        <v>214.27343164487621</v>
      </c>
      <c r="N405">
        <v>404</v>
      </c>
      <c r="O405">
        <v>136.16666666666666</v>
      </c>
    </row>
    <row r="406" spans="1:15" x14ac:dyDescent="0.45">
      <c r="A406">
        <v>405</v>
      </c>
      <c r="B406">
        <v>4</v>
      </c>
      <c r="C406">
        <v>237.42659313725488</v>
      </c>
      <c r="N406">
        <v>405</v>
      </c>
      <c r="O406">
        <v>99.533333333333331</v>
      </c>
    </row>
    <row r="407" spans="1:15" x14ac:dyDescent="0.45">
      <c r="A407">
        <v>406</v>
      </c>
      <c r="B407">
        <v>8</v>
      </c>
      <c r="C407">
        <v>266.49094399775919</v>
      </c>
      <c r="N407">
        <v>406</v>
      </c>
      <c r="O407">
        <v>113.91666666666667</v>
      </c>
    </row>
    <row r="408" spans="1:15" x14ac:dyDescent="0.45">
      <c r="A408">
        <v>407</v>
      </c>
      <c r="B408">
        <v>4</v>
      </c>
      <c r="C408">
        <v>187.32936507936506</v>
      </c>
      <c r="N408">
        <v>407</v>
      </c>
      <c r="O408">
        <v>144.95652173913044</v>
      </c>
    </row>
    <row r="409" spans="1:15" x14ac:dyDescent="0.45">
      <c r="A409">
        <v>408</v>
      </c>
      <c r="B409">
        <v>2</v>
      </c>
      <c r="C409">
        <v>196.86730410447763</v>
      </c>
      <c r="N409">
        <v>408</v>
      </c>
      <c r="O409">
        <v>108.26315789473684</v>
      </c>
    </row>
    <row r="410" spans="1:15" x14ac:dyDescent="0.45">
      <c r="A410">
        <v>409</v>
      </c>
      <c r="B410">
        <v>3</v>
      </c>
      <c r="C410">
        <v>368.77272727272725</v>
      </c>
      <c r="N410">
        <v>409</v>
      </c>
      <c r="O410">
        <v>132.31578947368422</v>
      </c>
    </row>
    <row r="411" spans="1:15" x14ac:dyDescent="0.45">
      <c r="A411">
        <v>410</v>
      </c>
      <c r="B411">
        <v>1</v>
      </c>
      <c r="C411">
        <v>220</v>
      </c>
      <c r="N411">
        <v>410</v>
      </c>
      <c r="O411">
        <v>95.421052631578945</v>
      </c>
    </row>
    <row r="412" spans="1:15" x14ac:dyDescent="0.45">
      <c r="A412">
        <v>411</v>
      </c>
      <c r="B412">
        <v>4</v>
      </c>
      <c r="C412">
        <v>159.22702628696601</v>
      </c>
      <c r="N412">
        <v>411</v>
      </c>
      <c r="O412">
        <v>80.227272727272734</v>
      </c>
    </row>
    <row r="413" spans="1:15" x14ac:dyDescent="0.45">
      <c r="A413">
        <v>412</v>
      </c>
      <c r="B413">
        <v>4</v>
      </c>
      <c r="C413">
        <v>271.92855477855477</v>
      </c>
      <c r="N413">
        <v>412</v>
      </c>
      <c r="O413">
        <v>88.2</v>
      </c>
    </row>
    <row r="414" spans="1:15" x14ac:dyDescent="0.45">
      <c r="A414">
        <v>413</v>
      </c>
      <c r="B414">
        <v>5</v>
      </c>
      <c r="C414">
        <v>203.79713978494624</v>
      </c>
      <c r="N414">
        <v>413</v>
      </c>
      <c r="O414">
        <v>93.875</v>
      </c>
    </row>
    <row r="415" spans="1:15" x14ac:dyDescent="0.45">
      <c r="A415">
        <v>414</v>
      </c>
      <c r="B415">
        <v>1</v>
      </c>
      <c r="C415">
        <v>215.24050632911391</v>
      </c>
      <c r="N415">
        <v>414</v>
      </c>
      <c r="O415">
        <v>111.25</v>
      </c>
    </row>
    <row r="416" spans="1:15" x14ac:dyDescent="0.45">
      <c r="A416">
        <v>415</v>
      </c>
      <c r="B416">
        <v>7</v>
      </c>
      <c r="C416">
        <v>302.1123880849147</v>
      </c>
      <c r="N416">
        <v>415</v>
      </c>
      <c r="O416">
        <v>91.9</v>
      </c>
    </row>
    <row r="417" spans="1:15" x14ac:dyDescent="0.45">
      <c r="A417">
        <v>416</v>
      </c>
      <c r="B417">
        <v>8</v>
      </c>
      <c r="C417">
        <v>292.09624361043848</v>
      </c>
      <c r="N417">
        <v>416</v>
      </c>
      <c r="O417">
        <v>85.5</v>
      </c>
    </row>
    <row r="418" spans="1:15" x14ac:dyDescent="0.45">
      <c r="A418">
        <v>417</v>
      </c>
      <c r="B418">
        <v>4</v>
      </c>
      <c r="C418">
        <v>267.74310776942355</v>
      </c>
      <c r="N418">
        <v>417</v>
      </c>
      <c r="O418">
        <v>119</v>
      </c>
    </row>
    <row r="419" spans="1:15" x14ac:dyDescent="0.45">
      <c r="A419">
        <v>418</v>
      </c>
      <c r="B419">
        <v>3</v>
      </c>
      <c r="C419">
        <v>258.03810518073857</v>
      </c>
      <c r="N419">
        <v>418</v>
      </c>
      <c r="O419">
        <v>108.5</v>
      </c>
    </row>
    <row r="420" spans="1:15" x14ac:dyDescent="0.45">
      <c r="A420">
        <v>419</v>
      </c>
      <c r="B420">
        <v>3</v>
      </c>
      <c r="C420">
        <v>287.3765243902439</v>
      </c>
      <c r="N420">
        <v>419</v>
      </c>
      <c r="O420">
        <v>108.72727272727273</v>
      </c>
    </row>
    <row r="421" spans="1:15" x14ac:dyDescent="0.45">
      <c r="A421">
        <v>420</v>
      </c>
      <c r="B421">
        <v>3</v>
      </c>
      <c r="C421">
        <v>442.69067460317456</v>
      </c>
      <c r="N421">
        <v>420</v>
      </c>
      <c r="O421">
        <v>156.1904761904762</v>
      </c>
    </row>
    <row r="422" spans="1:15" x14ac:dyDescent="0.45">
      <c r="A422">
        <v>421</v>
      </c>
      <c r="B422">
        <v>2</v>
      </c>
      <c r="C422">
        <v>229.82954545454547</v>
      </c>
      <c r="N422">
        <v>421</v>
      </c>
      <c r="O422">
        <v>113.53333333333333</v>
      </c>
    </row>
    <row r="423" spans="1:15" x14ac:dyDescent="0.45">
      <c r="A423">
        <v>422</v>
      </c>
      <c r="B423">
        <v>4</v>
      </c>
      <c r="C423">
        <v>353.74567099567099</v>
      </c>
      <c r="N423">
        <v>422</v>
      </c>
      <c r="O423">
        <v>86.625</v>
      </c>
    </row>
    <row r="424" spans="1:15" x14ac:dyDescent="0.45">
      <c r="A424">
        <v>423</v>
      </c>
      <c r="B424">
        <v>5</v>
      </c>
      <c r="C424">
        <v>258.43643790849671</v>
      </c>
      <c r="N424">
        <v>423</v>
      </c>
      <c r="O424">
        <v>95.1875</v>
      </c>
    </row>
    <row r="425" spans="1:15" x14ac:dyDescent="0.45">
      <c r="A425">
        <v>424</v>
      </c>
      <c r="B425">
        <v>3</v>
      </c>
      <c r="C425">
        <v>322.15476190476193</v>
      </c>
      <c r="N425">
        <v>424</v>
      </c>
      <c r="O425">
        <v>144.66666666666666</v>
      </c>
    </row>
    <row r="426" spans="1:15" x14ac:dyDescent="0.45">
      <c r="A426">
        <v>426</v>
      </c>
      <c r="B426">
        <v>1</v>
      </c>
      <c r="C426">
        <v>536.57142857142856</v>
      </c>
      <c r="N426">
        <v>425</v>
      </c>
      <c r="O426">
        <v>95.357142857142861</v>
      </c>
    </row>
    <row r="427" spans="1:15" x14ac:dyDescent="0.45">
      <c r="A427">
        <v>427</v>
      </c>
      <c r="B427">
        <v>4</v>
      </c>
      <c r="C427">
        <v>454.42868217054263</v>
      </c>
      <c r="N427">
        <v>426</v>
      </c>
      <c r="O427">
        <v>113</v>
      </c>
    </row>
    <row r="428" spans="1:15" x14ac:dyDescent="0.45">
      <c r="A428">
        <v>428</v>
      </c>
      <c r="B428">
        <v>3</v>
      </c>
      <c r="C428">
        <v>450.59764309764313</v>
      </c>
      <c r="N428">
        <v>427</v>
      </c>
      <c r="O428">
        <v>151.07692307692307</v>
      </c>
    </row>
    <row r="429" spans="1:15" x14ac:dyDescent="0.45">
      <c r="A429">
        <v>429</v>
      </c>
      <c r="B429">
        <v>2</v>
      </c>
      <c r="C429">
        <v>184.01470588235293</v>
      </c>
      <c r="N429">
        <v>428</v>
      </c>
      <c r="O429">
        <v>105.53333333333333</v>
      </c>
    </row>
    <row r="430" spans="1:15" x14ac:dyDescent="0.45">
      <c r="A430">
        <v>430</v>
      </c>
      <c r="B430">
        <v>2</v>
      </c>
      <c r="C430">
        <v>266.14285714285711</v>
      </c>
      <c r="N430">
        <v>429</v>
      </c>
      <c r="O430">
        <v>97.583333333333329</v>
      </c>
    </row>
    <row r="431" spans="1:15" x14ac:dyDescent="0.45">
      <c r="A431">
        <v>431</v>
      </c>
      <c r="B431">
        <v>1</v>
      </c>
      <c r="C431">
        <v>176.66666666666666</v>
      </c>
      <c r="N431">
        <v>430</v>
      </c>
      <c r="O431">
        <v>133.70588235294119</v>
      </c>
    </row>
    <row r="432" spans="1:15" x14ac:dyDescent="0.45">
      <c r="A432">
        <v>432</v>
      </c>
      <c r="B432">
        <v>3</v>
      </c>
      <c r="C432">
        <v>564.48400000000004</v>
      </c>
      <c r="N432">
        <v>431</v>
      </c>
      <c r="O432">
        <v>131.94117647058823</v>
      </c>
    </row>
    <row r="433" spans="1:15" x14ac:dyDescent="0.45">
      <c r="A433">
        <v>433</v>
      </c>
      <c r="B433">
        <v>4</v>
      </c>
      <c r="C433">
        <v>250.65476190476193</v>
      </c>
      <c r="N433">
        <v>432</v>
      </c>
      <c r="O433">
        <v>93.909090909090907</v>
      </c>
    </row>
    <row r="434" spans="1:15" x14ac:dyDescent="0.45">
      <c r="A434">
        <v>434</v>
      </c>
      <c r="B434">
        <v>2</v>
      </c>
      <c r="C434">
        <v>223.93455188679246</v>
      </c>
      <c r="N434">
        <v>433</v>
      </c>
      <c r="O434">
        <v>146.70833333333334</v>
      </c>
    </row>
    <row r="435" spans="1:15" x14ac:dyDescent="0.45">
      <c r="A435">
        <v>435</v>
      </c>
      <c r="B435">
        <v>5</v>
      </c>
      <c r="C435">
        <v>352.85844086021507</v>
      </c>
      <c r="N435">
        <v>434</v>
      </c>
      <c r="O435">
        <v>117.66666666666667</v>
      </c>
    </row>
    <row r="436" spans="1:15" x14ac:dyDescent="0.45">
      <c r="A436">
        <v>436</v>
      </c>
      <c r="B436">
        <v>3</v>
      </c>
      <c r="C436">
        <v>244.1979423868313</v>
      </c>
      <c r="N436">
        <v>435</v>
      </c>
      <c r="O436">
        <v>162.4</v>
      </c>
    </row>
    <row r="437" spans="1:15" x14ac:dyDescent="0.45">
      <c r="A437">
        <v>437</v>
      </c>
      <c r="B437">
        <v>1</v>
      </c>
      <c r="C437">
        <v>188</v>
      </c>
      <c r="N437">
        <v>436</v>
      </c>
      <c r="O437">
        <v>98.277777777777771</v>
      </c>
    </row>
    <row r="438" spans="1:15" x14ac:dyDescent="0.45">
      <c r="A438">
        <v>438</v>
      </c>
      <c r="B438">
        <v>2</v>
      </c>
      <c r="C438">
        <v>188.68518518518516</v>
      </c>
      <c r="N438">
        <v>437</v>
      </c>
      <c r="O438">
        <v>100.13333333333334</v>
      </c>
    </row>
    <row r="439" spans="1:15" x14ac:dyDescent="0.45">
      <c r="A439">
        <v>440</v>
      </c>
      <c r="B439">
        <v>1</v>
      </c>
      <c r="C439">
        <v>187</v>
      </c>
      <c r="N439">
        <v>438</v>
      </c>
      <c r="O439">
        <v>153.78571428571428</v>
      </c>
    </row>
    <row r="440" spans="1:15" x14ac:dyDescent="0.45">
      <c r="A440">
        <v>441</v>
      </c>
      <c r="B440">
        <v>2</v>
      </c>
      <c r="C440">
        <v>309.09146341463418</v>
      </c>
      <c r="N440">
        <v>439</v>
      </c>
      <c r="O440">
        <v>91.857142857142861</v>
      </c>
    </row>
    <row r="441" spans="1:15" x14ac:dyDescent="0.45">
      <c r="A441">
        <v>442</v>
      </c>
      <c r="B441">
        <v>2</v>
      </c>
      <c r="C441">
        <v>391.13888888888891</v>
      </c>
      <c r="N441">
        <v>440</v>
      </c>
      <c r="O441">
        <v>186.66666666666666</v>
      </c>
    </row>
    <row r="442" spans="1:15" x14ac:dyDescent="0.45">
      <c r="A442">
        <v>443</v>
      </c>
      <c r="B442">
        <v>2</v>
      </c>
      <c r="C442">
        <v>198.66666666666669</v>
      </c>
      <c r="N442">
        <v>441</v>
      </c>
      <c r="O442">
        <v>123.64285714285714</v>
      </c>
    </row>
    <row r="443" spans="1:15" x14ac:dyDescent="0.45">
      <c r="A443">
        <v>444</v>
      </c>
      <c r="B443">
        <v>3</v>
      </c>
      <c r="C443">
        <v>177.02629976744416</v>
      </c>
      <c r="N443">
        <v>442</v>
      </c>
      <c r="O443">
        <v>150.21052631578948</v>
      </c>
    </row>
    <row r="444" spans="1:15" x14ac:dyDescent="0.45">
      <c r="A444">
        <v>445</v>
      </c>
      <c r="B444">
        <v>3</v>
      </c>
      <c r="C444">
        <v>285.07407407407408</v>
      </c>
      <c r="N444">
        <v>443</v>
      </c>
      <c r="O444">
        <v>99.1</v>
      </c>
    </row>
    <row r="445" spans="1:15" x14ac:dyDescent="0.45">
      <c r="A445">
        <v>446</v>
      </c>
      <c r="B445">
        <v>1</v>
      </c>
      <c r="C445">
        <v>217.16666666666666</v>
      </c>
      <c r="N445">
        <v>444</v>
      </c>
      <c r="O445">
        <v>91.916666666666671</v>
      </c>
    </row>
    <row r="446" spans="1:15" x14ac:dyDescent="0.45">
      <c r="A446">
        <v>447</v>
      </c>
      <c r="B446">
        <v>5</v>
      </c>
      <c r="C446">
        <v>385.16938785270202</v>
      </c>
      <c r="N446">
        <v>445</v>
      </c>
      <c r="O446">
        <v>83.142857142857139</v>
      </c>
    </row>
    <row r="447" spans="1:15" x14ac:dyDescent="0.45">
      <c r="A447">
        <v>448</v>
      </c>
      <c r="B447">
        <v>1</v>
      </c>
      <c r="C447">
        <v>201.34782608695653</v>
      </c>
      <c r="N447">
        <v>446</v>
      </c>
      <c r="O447">
        <v>181.53333333333333</v>
      </c>
    </row>
    <row r="448" spans="1:15" x14ac:dyDescent="0.45">
      <c r="A448">
        <v>449</v>
      </c>
      <c r="B448">
        <v>3</v>
      </c>
      <c r="C448">
        <v>325.61965811965808</v>
      </c>
      <c r="N448">
        <v>447</v>
      </c>
      <c r="O448">
        <v>147.16666666666666</v>
      </c>
    </row>
    <row r="449" spans="1:15" x14ac:dyDescent="0.45">
      <c r="A449">
        <v>450</v>
      </c>
      <c r="B449">
        <v>4</v>
      </c>
      <c r="C449">
        <v>329.22991674167412</v>
      </c>
      <c r="N449">
        <v>448</v>
      </c>
      <c r="O449">
        <v>120.58333333333333</v>
      </c>
    </row>
    <row r="450" spans="1:15" x14ac:dyDescent="0.45">
      <c r="A450">
        <v>451</v>
      </c>
      <c r="B450">
        <v>1</v>
      </c>
      <c r="C450">
        <v>382.66666666666669</v>
      </c>
      <c r="N450">
        <v>449</v>
      </c>
      <c r="O450">
        <v>164.35714285714286</v>
      </c>
    </row>
    <row r="451" spans="1:15" x14ac:dyDescent="0.45">
      <c r="A451">
        <v>452</v>
      </c>
      <c r="B451">
        <v>7</v>
      </c>
      <c r="C451">
        <v>339.89344507513846</v>
      </c>
      <c r="N451">
        <v>450</v>
      </c>
      <c r="O451">
        <v>102.41666666666667</v>
      </c>
    </row>
    <row r="452" spans="1:15" x14ac:dyDescent="0.45">
      <c r="A452">
        <v>453</v>
      </c>
      <c r="B452">
        <v>2</v>
      </c>
      <c r="C452">
        <v>271.66428571428571</v>
      </c>
      <c r="N452">
        <v>451</v>
      </c>
      <c r="O452">
        <v>126.78571428571429</v>
      </c>
    </row>
    <row r="453" spans="1:15" x14ac:dyDescent="0.45">
      <c r="A453">
        <v>454</v>
      </c>
      <c r="B453">
        <v>2</v>
      </c>
      <c r="C453">
        <v>264.72424242424245</v>
      </c>
      <c r="N453">
        <v>452</v>
      </c>
      <c r="O453">
        <v>118.81818181818181</v>
      </c>
    </row>
    <row r="454" spans="1:15" x14ac:dyDescent="0.45">
      <c r="A454">
        <v>455</v>
      </c>
      <c r="B454">
        <v>1</v>
      </c>
      <c r="C454">
        <v>105.625</v>
      </c>
      <c r="N454">
        <v>453</v>
      </c>
      <c r="O454">
        <v>88</v>
      </c>
    </row>
    <row r="455" spans="1:15" x14ac:dyDescent="0.45">
      <c r="A455">
        <v>456</v>
      </c>
      <c r="B455">
        <v>2</v>
      </c>
      <c r="C455">
        <v>189.31666666666666</v>
      </c>
      <c r="N455">
        <v>454</v>
      </c>
      <c r="O455">
        <v>132.9</v>
      </c>
    </row>
    <row r="456" spans="1:15" x14ac:dyDescent="0.45">
      <c r="A456">
        <v>460</v>
      </c>
      <c r="B456">
        <v>2</v>
      </c>
      <c r="C456">
        <v>215.41304347826087</v>
      </c>
      <c r="N456">
        <v>455</v>
      </c>
      <c r="O456">
        <v>104</v>
      </c>
    </row>
    <row r="457" spans="1:15" x14ac:dyDescent="0.45">
      <c r="A457">
        <v>461</v>
      </c>
      <c r="B457">
        <v>4</v>
      </c>
      <c r="C457">
        <v>203.05261840489442</v>
      </c>
      <c r="N457">
        <v>456</v>
      </c>
      <c r="O457">
        <v>102.875</v>
      </c>
    </row>
    <row r="458" spans="1:15" x14ac:dyDescent="0.45">
      <c r="A458">
        <v>462</v>
      </c>
      <c r="B458">
        <v>3</v>
      </c>
      <c r="C458">
        <v>372.49891774891779</v>
      </c>
      <c r="N458">
        <v>457</v>
      </c>
      <c r="O458">
        <v>98.17647058823529</v>
      </c>
    </row>
    <row r="459" spans="1:15" x14ac:dyDescent="0.45">
      <c r="A459">
        <v>463</v>
      </c>
      <c r="B459">
        <v>1</v>
      </c>
      <c r="C459">
        <v>259</v>
      </c>
      <c r="N459">
        <v>458</v>
      </c>
      <c r="O459">
        <v>130.33333333333334</v>
      </c>
    </row>
    <row r="460" spans="1:15" x14ac:dyDescent="0.45">
      <c r="A460">
        <v>464</v>
      </c>
      <c r="B460">
        <v>1</v>
      </c>
      <c r="C460">
        <v>405.75</v>
      </c>
      <c r="N460">
        <v>459</v>
      </c>
      <c r="O460">
        <v>78.333333333333329</v>
      </c>
    </row>
    <row r="461" spans="1:15" x14ac:dyDescent="0.45">
      <c r="A461">
        <v>465</v>
      </c>
      <c r="B461">
        <v>1</v>
      </c>
      <c r="C461">
        <v>323.25</v>
      </c>
      <c r="N461">
        <v>460</v>
      </c>
      <c r="O461">
        <v>90.15384615384616</v>
      </c>
    </row>
    <row r="462" spans="1:15" x14ac:dyDescent="0.45">
      <c r="A462">
        <v>466</v>
      </c>
      <c r="B462">
        <v>1</v>
      </c>
      <c r="C462">
        <v>206.78688524590163</v>
      </c>
      <c r="N462">
        <v>461</v>
      </c>
      <c r="O462">
        <v>134.30000000000001</v>
      </c>
    </row>
    <row r="463" spans="1:15" x14ac:dyDescent="0.45">
      <c r="A463">
        <v>470</v>
      </c>
      <c r="B463">
        <v>4</v>
      </c>
      <c r="C463">
        <v>242.91113240330839</v>
      </c>
      <c r="N463">
        <v>462</v>
      </c>
      <c r="O463">
        <v>82.625</v>
      </c>
    </row>
    <row r="464" spans="1:15" x14ac:dyDescent="0.45">
      <c r="A464">
        <v>471</v>
      </c>
      <c r="B464">
        <v>1</v>
      </c>
      <c r="C464">
        <v>395.27272727272725</v>
      </c>
      <c r="N464">
        <v>463</v>
      </c>
      <c r="O464">
        <v>91.857142857142861</v>
      </c>
    </row>
    <row r="465" spans="1:15" x14ac:dyDescent="0.45">
      <c r="A465">
        <v>472</v>
      </c>
      <c r="B465">
        <v>3</v>
      </c>
      <c r="C465">
        <v>648.10285714285726</v>
      </c>
      <c r="N465">
        <v>464</v>
      </c>
      <c r="O465">
        <v>130.08333333333334</v>
      </c>
    </row>
    <row r="466" spans="1:15" x14ac:dyDescent="0.45">
      <c r="A466">
        <v>475</v>
      </c>
      <c r="B466">
        <v>2</v>
      </c>
      <c r="C466">
        <v>272.7</v>
      </c>
      <c r="N466">
        <v>465</v>
      </c>
      <c r="O466">
        <v>109.26666666666667</v>
      </c>
    </row>
    <row r="467" spans="1:15" x14ac:dyDescent="0.45">
      <c r="A467">
        <v>476</v>
      </c>
      <c r="B467">
        <v>4</v>
      </c>
      <c r="C467">
        <v>249.89236111111111</v>
      </c>
      <c r="N467">
        <v>466</v>
      </c>
      <c r="O467">
        <v>112</v>
      </c>
    </row>
    <row r="468" spans="1:15" x14ac:dyDescent="0.45">
      <c r="A468">
        <v>477</v>
      </c>
      <c r="B468">
        <v>2</v>
      </c>
      <c r="C468">
        <v>164.99682539682539</v>
      </c>
      <c r="N468">
        <v>467</v>
      </c>
      <c r="O468">
        <v>121.1875</v>
      </c>
    </row>
    <row r="469" spans="1:15" x14ac:dyDescent="0.45">
      <c r="A469">
        <v>478</v>
      </c>
      <c r="B469">
        <v>3</v>
      </c>
      <c r="C469">
        <v>327.56643356643355</v>
      </c>
      <c r="N469">
        <v>468</v>
      </c>
      <c r="O469">
        <v>107.42857142857143</v>
      </c>
    </row>
    <row r="470" spans="1:15" x14ac:dyDescent="0.45">
      <c r="A470">
        <v>479</v>
      </c>
      <c r="B470">
        <v>1</v>
      </c>
      <c r="C470">
        <v>463.8</v>
      </c>
      <c r="N470">
        <v>469</v>
      </c>
      <c r="O470">
        <v>146.22222222222223</v>
      </c>
    </row>
    <row r="471" spans="1:15" x14ac:dyDescent="0.45">
      <c r="A471">
        <v>480</v>
      </c>
      <c r="B471">
        <v>1</v>
      </c>
      <c r="C471">
        <v>251.25</v>
      </c>
      <c r="N471">
        <v>470</v>
      </c>
      <c r="O471">
        <v>91.777777777777771</v>
      </c>
    </row>
    <row r="472" spans="1:15" x14ac:dyDescent="0.45">
      <c r="A472">
        <v>481</v>
      </c>
      <c r="B472">
        <v>4</v>
      </c>
      <c r="C472">
        <v>327.71130952380952</v>
      </c>
      <c r="N472">
        <v>471</v>
      </c>
      <c r="O472">
        <v>221.11111111111111</v>
      </c>
    </row>
    <row r="473" spans="1:15" x14ac:dyDescent="0.45">
      <c r="A473">
        <v>482</v>
      </c>
      <c r="B473">
        <v>3</v>
      </c>
      <c r="C473">
        <v>311.35040143442853</v>
      </c>
      <c r="N473">
        <v>472</v>
      </c>
      <c r="O473">
        <v>124.85714285714286</v>
      </c>
    </row>
    <row r="474" spans="1:15" x14ac:dyDescent="0.45">
      <c r="A474">
        <v>483</v>
      </c>
      <c r="B474">
        <v>1</v>
      </c>
      <c r="C474">
        <v>276.53658536585368</v>
      </c>
      <c r="N474">
        <v>473</v>
      </c>
      <c r="O474">
        <v>97.083333333333329</v>
      </c>
    </row>
    <row r="475" spans="1:15" x14ac:dyDescent="0.45">
      <c r="A475">
        <v>484</v>
      </c>
      <c r="B475">
        <v>1</v>
      </c>
      <c r="C475">
        <v>600.88235294117646</v>
      </c>
      <c r="N475">
        <v>474</v>
      </c>
      <c r="O475">
        <v>107.57142857142857</v>
      </c>
    </row>
    <row r="476" spans="1:15" x14ac:dyDescent="0.45">
      <c r="A476">
        <v>485</v>
      </c>
      <c r="B476">
        <v>1</v>
      </c>
      <c r="C476">
        <v>304.33333333333331</v>
      </c>
      <c r="N476">
        <v>475</v>
      </c>
      <c r="O476">
        <v>80.888888888888886</v>
      </c>
    </row>
    <row r="477" spans="1:15" x14ac:dyDescent="0.45">
      <c r="A477">
        <v>487</v>
      </c>
      <c r="B477">
        <v>2</v>
      </c>
      <c r="C477">
        <v>364.67361111111109</v>
      </c>
      <c r="N477">
        <v>476</v>
      </c>
      <c r="O477">
        <v>115.71428571428571</v>
      </c>
    </row>
    <row r="478" spans="1:15" x14ac:dyDescent="0.45">
      <c r="A478">
        <v>488</v>
      </c>
      <c r="B478">
        <v>4</v>
      </c>
      <c r="C478">
        <v>303.42708333333337</v>
      </c>
      <c r="N478">
        <v>477</v>
      </c>
      <c r="O478">
        <v>124.85714285714286</v>
      </c>
    </row>
    <row r="479" spans="1:15" x14ac:dyDescent="0.45">
      <c r="A479">
        <v>490</v>
      </c>
      <c r="B479">
        <v>1</v>
      </c>
      <c r="C479">
        <v>125.73076923076923</v>
      </c>
      <c r="N479">
        <v>478</v>
      </c>
      <c r="O479">
        <v>157.10526315789474</v>
      </c>
    </row>
    <row r="480" spans="1:15" x14ac:dyDescent="0.45">
      <c r="A480">
        <v>491</v>
      </c>
      <c r="B480">
        <v>1</v>
      </c>
      <c r="C480">
        <v>367.20833333333331</v>
      </c>
      <c r="N480">
        <v>479</v>
      </c>
      <c r="O480">
        <v>151.3125</v>
      </c>
    </row>
    <row r="481" spans="1:15" x14ac:dyDescent="0.45">
      <c r="A481">
        <v>492</v>
      </c>
      <c r="B481">
        <v>1</v>
      </c>
      <c r="C481">
        <v>432.25</v>
      </c>
      <c r="N481">
        <v>480</v>
      </c>
      <c r="O481">
        <v>151.33333333333334</v>
      </c>
    </row>
    <row r="482" spans="1:15" x14ac:dyDescent="0.45">
      <c r="A482">
        <v>493</v>
      </c>
      <c r="B482">
        <v>2</v>
      </c>
      <c r="C482">
        <v>448.9</v>
      </c>
      <c r="N482">
        <v>481</v>
      </c>
      <c r="O482">
        <v>159.54545454545453</v>
      </c>
    </row>
    <row r="483" spans="1:15" x14ac:dyDescent="0.45">
      <c r="A483">
        <v>494</v>
      </c>
      <c r="B483">
        <v>1</v>
      </c>
      <c r="C483">
        <v>485.421875</v>
      </c>
      <c r="N483">
        <v>482</v>
      </c>
      <c r="O483">
        <v>113.06666666666666</v>
      </c>
    </row>
    <row r="484" spans="1:15" x14ac:dyDescent="0.45">
      <c r="A484">
        <v>495</v>
      </c>
      <c r="B484">
        <v>1</v>
      </c>
      <c r="C484">
        <v>195</v>
      </c>
      <c r="N484">
        <v>483</v>
      </c>
      <c r="O484">
        <v>70.625</v>
      </c>
    </row>
    <row r="485" spans="1:15" x14ac:dyDescent="0.45">
      <c r="A485">
        <v>497</v>
      </c>
      <c r="B485">
        <v>2</v>
      </c>
      <c r="C485">
        <v>221.25</v>
      </c>
      <c r="N485">
        <v>484</v>
      </c>
      <c r="O485">
        <v>124</v>
      </c>
    </row>
    <row r="486" spans="1:15" x14ac:dyDescent="0.45">
      <c r="A486">
        <v>498</v>
      </c>
      <c r="B486">
        <v>3</v>
      </c>
      <c r="C486">
        <v>290.14474772539285</v>
      </c>
      <c r="N486">
        <v>485</v>
      </c>
      <c r="O486">
        <v>115.5</v>
      </c>
    </row>
    <row r="487" spans="1:15" x14ac:dyDescent="0.45">
      <c r="A487">
        <v>500</v>
      </c>
      <c r="B487">
        <v>2</v>
      </c>
      <c r="C487">
        <v>364.07916666666671</v>
      </c>
      <c r="N487">
        <v>486</v>
      </c>
      <c r="O487">
        <v>146.19999999999999</v>
      </c>
    </row>
    <row r="488" spans="1:15" x14ac:dyDescent="0.45">
      <c r="A488">
        <v>501</v>
      </c>
      <c r="B488">
        <v>1</v>
      </c>
      <c r="C488">
        <v>109</v>
      </c>
      <c r="N488">
        <v>487</v>
      </c>
      <c r="O488">
        <v>110.9</v>
      </c>
    </row>
    <row r="489" spans="1:15" x14ac:dyDescent="0.45">
      <c r="A489">
        <v>502</v>
      </c>
      <c r="B489">
        <v>3</v>
      </c>
      <c r="C489">
        <v>224.5</v>
      </c>
      <c r="N489">
        <v>488</v>
      </c>
      <c r="O489">
        <v>104.28571428571429</v>
      </c>
    </row>
    <row r="490" spans="1:15" x14ac:dyDescent="0.45">
      <c r="A490">
        <v>503</v>
      </c>
      <c r="B490">
        <v>2</v>
      </c>
      <c r="C490">
        <v>481.32499999999999</v>
      </c>
      <c r="N490">
        <v>489</v>
      </c>
      <c r="O490">
        <v>171.81818181818181</v>
      </c>
    </row>
    <row r="491" spans="1:15" x14ac:dyDescent="0.45">
      <c r="A491">
        <v>504</v>
      </c>
      <c r="B491">
        <v>2</v>
      </c>
      <c r="C491">
        <v>529.23015873015868</v>
      </c>
      <c r="N491">
        <v>490</v>
      </c>
      <c r="O491">
        <v>156.53846153846155</v>
      </c>
    </row>
    <row r="492" spans="1:15" x14ac:dyDescent="0.45">
      <c r="A492">
        <v>505</v>
      </c>
      <c r="B492">
        <v>1</v>
      </c>
      <c r="C492">
        <v>221.33333333333334</v>
      </c>
      <c r="N492">
        <v>491</v>
      </c>
      <c r="O492">
        <v>83.428571428571431</v>
      </c>
    </row>
    <row r="493" spans="1:15" x14ac:dyDescent="0.45">
      <c r="A493">
        <v>507</v>
      </c>
      <c r="B493">
        <v>1</v>
      </c>
      <c r="C493">
        <v>632.33333333333337</v>
      </c>
      <c r="N493">
        <v>492</v>
      </c>
      <c r="O493">
        <v>104.91666666666667</v>
      </c>
    </row>
    <row r="494" spans="1:15" x14ac:dyDescent="0.45">
      <c r="A494">
        <v>508</v>
      </c>
      <c r="B494">
        <v>1</v>
      </c>
      <c r="C494">
        <v>232.29032258064515</v>
      </c>
      <c r="N494">
        <v>493</v>
      </c>
      <c r="O494">
        <v>92.2</v>
      </c>
    </row>
    <row r="495" spans="1:15" x14ac:dyDescent="0.45">
      <c r="A495">
        <v>511</v>
      </c>
      <c r="B495">
        <v>1</v>
      </c>
      <c r="C495">
        <v>455.84210526315792</v>
      </c>
      <c r="N495">
        <v>494</v>
      </c>
      <c r="O495">
        <v>102.90909090909091</v>
      </c>
    </row>
    <row r="496" spans="1:15" x14ac:dyDescent="0.45">
      <c r="A496">
        <v>512</v>
      </c>
      <c r="B496">
        <v>3</v>
      </c>
      <c r="C496">
        <v>441.04131054131057</v>
      </c>
      <c r="N496">
        <v>495</v>
      </c>
      <c r="O496">
        <v>153.44444444444446</v>
      </c>
    </row>
    <row r="497" spans="1:15" x14ac:dyDescent="0.45">
      <c r="A497">
        <v>514</v>
      </c>
      <c r="B497">
        <v>3</v>
      </c>
      <c r="C497">
        <v>312.60752688172039</v>
      </c>
      <c r="N497">
        <v>496</v>
      </c>
      <c r="O497">
        <v>152.75</v>
      </c>
    </row>
    <row r="498" spans="1:15" x14ac:dyDescent="0.45">
      <c r="A498">
        <v>515</v>
      </c>
      <c r="B498">
        <v>2</v>
      </c>
      <c r="C498">
        <v>607.734375</v>
      </c>
      <c r="N498">
        <v>497</v>
      </c>
      <c r="O498">
        <v>95</v>
      </c>
    </row>
    <row r="499" spans="1:15" x14ac:dyDescent="0.45">
      <c r="A499">
        <v>519</v>
      </c>
      <c r="B499">
        <v>2</v>
      </c>
      <c r="C499">
        <v>343.31159420289856</v>
      </c>
      <c r="N499">
        <v>498</v>
      </c>
      <c r="O499">
        <v>79.666666666666671</v>
      </c>
    </row>
    <row r="500" spans="1:15" x14ac:dyDescent="0.45">
      <c r="A500">
        <v>520</v>
      </c>
      <c r="B500">
        <v>2</v>
      </c>
      <c r="C500">
        <v>183</v>
      </c>
      <c r="N500">
        <v>499</v>
      </c>
      <c r="O500">
        <v>103.44444444444444</v>
      </c>
    </row>
    <row r="501" spans="1:15" x14ac:dyDescent="0.45">
      <c r="A501">
        <v>521</v>
      </c>
      <c r="B501">
        <v>1</v>
      </c>
      <c r="C501">
        <v>365.83333333333331</v>
      </c>
      <c r="N501">
        <v>500</v>
      </c>
      <c r="O501">
        <v>181.88888888888889</v>
      </c>
    </row>
    <row r="502" spans="1:15" x14ac:dyDescent="0.45">
      <c r="A502">
        <v>522</v>
      </c>
      <c r="B502">
        <v>1</v>
      </c>
      <c r="C502">
        <v>141.5</v>
      </c>
      <c r="N502">
        <v>501</v>
      </c>
      <c r="O502">
        <v>65.5</v>
      </c>
    </row>
    <row r="503" spans="1:15" x14ac:dyDescent="0.45">
      <c r="A503">
        <v>523</v>
      </c>
      <c r="B503">
        <v>1</v>
      </c>
      <c r="C503">
        <v>193.28571428571428</v>
      </c>
      <c r="N503">
        <v>502</v>
      </c>
      <c r="O503">
        <v>105.5</v>
      </c>
    </row>
    <row r="504" spans="1:15" x14ac:dyDescent="0.45">
      <c r="A504">
        <v>524</v>
      </c>
      <c r="B504">
        <v>1</v>
      </c>
      <c r="C504">
        <v>290.89333333333332</v>
      </c>
      <c r="N504">
        <v>503</v>
      </c>
      <c r="O504">
        <v>149.72727272727272</v>
      </c>
    </row>
    <row r="505" spans="1:15" x14ac:dyDescent="0.45">
      <c r="A505">
        <v>527</v>
      </c>
      <c r="B505">
        <v>1</v>
      </c>
      <c r="C505">
        <v>234.58</v>
      </c>
      <c r="N505">
        <v>504</v>
      </c>
      <c r="O505">
        <v>92</v>
      </c>
    </row>
    <row r="506" spans="1:15" x14ac:dyDescent="0.45">
      <c r="A506">
        <v>535</v>
      </c>
      <c r="B506">
        <v>2</v>
      </c>
      <c r="C506">
        <v>250.72811791383219</v>
      </c>
      <c r="N506">
        <v>505</v>
      </c>
      <c r="O506">
        <v>110.57142857142857</v>
      </c>
    </row>
    <row r="507" spans="1:15" x14ac:dyDescent="0.45">
      <c r="A507">
        <v>537</v>
      </c>
      <c r="B507">
        <v>3</v>
      </c>
      <c r="C507">
        <v>262.3416666666667</v>
      </c>
      <c r="N507">
        <v>506</v>
      </c>
      <c r="O507">
        <v>95.461538461538467</v>
      </c>
    </row>
    <row r="508" spans="1:15" x14ac:dyDescent="0.45">
      <c r="A508">
        <v>539</v>
      </c>
      <c r="B508">
        <v>1</v>
      </c>
      <c r="C508">
        <v>751</v>
      </c>
      <c r="N508">
        <v>507</v>
      </c>
      <c r="O508">
        <v>124.08333333333333</v>
      </c>
    </row>
    <row r="509" spans="1:15" x14ac:dyDescent="0.45">
      <c r="A509">
        <v>540</v>
      </c>
      <c r="B509">
        <v>1</v>
      </c>
      <c r="C509">
        <v>180.34615384615384</v>
      </c>
      <c r="N509">
        <v>508</v>
      </c>
      <c r="O509">
        <v>88.36363636363636</v>
      </c>
    </row>
    <row r="510" spans="1:15" x14ac:dyDescent="0.45">
      <c r="A510">
        <v>541</v>
      </c>
      <c r="B510">
        <v>2</v>
      </c>
      <c r="C510">
        <v>273.13020833333337</v>
      </c>
      <c r="N510">
        <v>509</v>
      </c>
      <c r="O510">
        <v>104.33333333333333</v>
      </c>
    </row>
    <row r="511" spans="1:15" x14ac:dyDescent="0.45">
      <c r="A511">
        <v>542</v>
      </c>
      <c r="B511">
        <v>1</v>
      </c>
      <c r="C511">
        <v>252.375</v>
      </c>
      <c r="N511">
        <v>510</v>
      </c>
      <c r="O511">
        <v>139.33333333333334</v>
      </c>
    </row>
    <row r="512" spans="1:15" x14ac:dyDescent="0.45">
      <c r="A512">
        <v>544</v>
      </c>
      <c r="B512">
        <v>1</v>
      </c>
      <c r="C512">
        <v>191.28571428571428</v>
      </c>
      <c r="N512">
        <v>511</v>
      </c>
      <c r="O512">
        <v>158.28571428571428</v>
      </c>
    </row>
    <row r="513" spans="1:15" x14ac:dyDescent="0.45">
      <c r="A513">
        <v>547</v>
      </c>
      <c r="B513">
        <v>2</v>
      </c>
      <c r="C513">
        <v>330.24772727272727</v>
      </c>
      <c r="N513">
        <v>512</v>
      </c>
      <c r="O513">
        <v>98.8</v>
      </c>
    </row>
    <row r="514" spans="1:15" x14ac:dyDescent="0.45">
      <c r="A514">
        <v>548</v>
      </c>
      <c r="B514">
        <v>2</v>
      </c>
      <c r="C514">
        <v>574.32500000000005</v>
      </c>
      <c r="N514">
        <v>513</v>
      </c>
      <c r="O514">
        <v>67.36363636363636</v>
      </c>
    </row>
    <row r="515" spans="1:15" x14ac:dyDescent="0.45">
      <c r="A515">
        <v>549</v>
      </c>
      <c r="B515">
        <v>3</v>
      </c>
      <c r="C515">
        <v>378.94444444444451</v>
      </c>
      <c r="N515">
        <v>514</v>
      </c>
      <c r="O515">
        <v>140.25</v>
      </c>
    </row>
    <row r="516" spans="1:15" x14ac:dyDescent="0.45">
      <c r="A516">
        <v>550</v>
      </c>
      <c r="B516">
        <v>1</v>
      </c>
      <c r="C516">
        <v>206.2962962962963</v>
      </c>
      <c r="N516">
        <v>515</v>
      </c>
      <c r="O516">
        <v>112.875</v>
      </c>
    </row>
    <row r="517" spans="1:15" x14ac:dyDescent="0.45">
      <c r="A517">
        <v>552</v>
      </c>
      <c r="B517">
        <v>1</v>
      </c>
      <c r="C517">
        <v>491.5</v>
      </c>
      <c r="N517">
        <v>516</v>
      </c>
      <c r="O517">
        <v>103.72727272727273</v>
      </c>
    </row>
    <row r="518" spans="1:15" x14ac:dyDescent="0.45">
      <c r="A518">
        <v>553</v>
      </c>
      <c r="B518">
        <v>1</v>
      </c>
      <c r="C518">
        <v>362.21739130434781</v>
      </c>
      <c r="N518">
        <v>517</v>
      </c>
      <c r="O518">
        <v>106.13333333333334</v>
      </c>
    </row>
    <row r="519" spans="1:15" x14ac:dyDescent="0.45">
      <c r="A519">
        <v>555</v>
      </c>
      <c r="B519">
        <v>1</v>
      </c>
      <c r="C519">
        <v>347.30645161290323</v>
      </c>
      <c r="N519">
        <v>518</v>
      </c>
      <c r="O519">
        <v>96.4</v>
      </c>
    </row>
    <row r="520" spans="1:15" x14ac:dyDescent="0.45">
      <c r="A520">
        <v>556</v>
      </c>
      <c r="B520">
        <v>3</v>
      </c>
      <c r="C520">
        <v>307.74557912193421</v>
      </c>
      <c r="N520">
        <v>519</v>
      </c>
      <c r="O520">
        <v>124.75</v>
      </c>
    </row>
    <row r="521" spans="1:15" x14ac:dyDescent="0.45">
      <c r="A521">
        <v>557</v>
      </c>
      <c r="B521">
        <v>1</v>
      </c>
      <c r="C521">
        <v>806.2</v>
      </c>
      <c r="N521">
        <v>520</v>
      </c>
      <c r="O521">
        <v>44.714285714285715</v>
      </c>
    </row>
    <row r="522" spans="1:15" x14ac:dyDescent="0.45">
      <c r="A522">
        <v>563</v>
      </c>
      <c r="B522">
        <v>1</v>
      </c>
      <c r="C522">
        <v>121.4</v>
      </c>
      <c r="N522">
        <v>521</v>
      </c>
      <c r="O522">
        <v>103.83333333333333</v>
      </c>
    </row>
    <row r="523" spans="1:15" x14ac:dyDescent="0.45">
      <c r="A523">
        <v>565</v>
      </c>
      <c r="B523">
        <v>1</v>
      </c>
      <c r="C523">
        <v>389.60606060606062</v>
      </c>
      <c r="N523">
        <v>522</v>
      </c>
      <c r="O523">
        <v>98.75</v>
      </c>
    </row>
    <row r="524" spans="1:15" x14ac:dyDescent="0.45">
      <c r="A524">
        <v>567</v>
      </c>
      <c r="B524">
        <v>1</v>
      </c>
      <c r="C524">
        <v>267.5</v>
      </c>
      <c r="N524">
        <v>523</v>
      </c>
      <c r="O524">
        <v>126.25</v>
      </c>
    </row>
    <row r="525" spans="1:15" x14ac:dyDescent="0.45">
      <c r="A525">
        <v>569</v>
      </c>
      <c r="B525">
        <v>2</v>
      </c>
      <c r="C525">
        <v>265.55555555555554</v>
      </c>
      <c r="N525">
        <v>524</v>
      </c>
      <c r="O525">
        <v>150.88888888888889</v>
      </c>
    </row>
    <row r="526" spans="1:15" x14ac:dyDescent="0.45">
      <c r="A526">
        <v>571</v>
      </c>
      <c r="B526">
        <v>1</v>
      </c>
      <c r="C526">
        <v>454.92</v>
      </c>
      <c r="N526">
        <v>525</v>
      </c>
      <c r="O526">
        <v>124.45454545454545</v>
      </c>
    </row>
    <row r="527" spans="1:15" x14ac:dyDescent="0.45">
      <c r="A527">
        <v>572</v>
      </c>
      <c r="B527">
        <v>1</v>
      </c>
      <c r="C527">
        <v>289</v>
      </c>
      <c r="N527">
        <v>526</v>
      </c>
      <c r="O527">
        <v>124.75</v>
      </c>
    </row>
    <row r="528" spans="1:15" x14ac:dyDescent="0.45">
      <c r="A528">
        <v>575</v>
      </c>
      <c r="B528">
        <v>1</v>
      </c>
      <c r="C528">
        <v>315.54545454545456</v>
      </c>
      <c r="N528">
        <v>527</v>
      </c>
      <c r="O528">
        <v>207</v>
      </c>
    </row>
    <row r="529" spans="1:15" x14ac:dyDescent="0.45">
      <c r="A529">
        <v>578</v>
      </c>
      <c r="B529">
        <v>1</v>
      </c>
      <c r="C529">
        <v>316.06666666666666</v>
      </c>
      <c r="N529">
        <v>528</v>
      </c>
      <c r="O529">
        <v>64</v>
      </c>
    </row>
    <row r="530" spans="1:15" x14ac:dyDescent="0.45">
      <c r="A530">
        <v>582</v>
      </c>
      <c r="B530">
        <v>2</v>
      </c>
      <c r="C530">
        <v>680.19540229885058</v>
      </c>
      <c r="N530">
        <v>529</v>
      </c>
      <c r="O530">
        <v>162</v>
      </c>
    </row>
    <row r="531" spans="1:15" x14ac:dyDescent="0.45">
      <c r="A531">
        <v>583</v>
      </c>
      <c r="B531">
        <v>2</v>
      </c>
      <c r="C531">
        <v>324.40625</v>
      </c>
      <c r="N531">
        <v>530</v>
      </c>
      <c r="O531">
        <v>159.90909090909091</v>
      </c>
    </row>
    <row r="532" spans="1:15" x14ac:dyDescent="0.45">
      <c r="A532">
        <v>585</v>
      </c>
      <c r="B532">
        <v>1</v>
      </c>
      <c r="C532">
        <v>350.61538461538464</v>
      </c>
      <c r="N532">
        <v>531</v>
      </c>
      <c r="O532">
        <v>100.625</v>
      </c>
    </row>
    <row r="533" spans="1:15" x14ac:dyDescent="0.45">
      <c r="A533">
        <v>588</v>
      </c>
      <c r="B533">
        <v>1</v>
      </c>
      <c r="C533">
        <v>1006.6428571428571</v>
      </c>
      <c r="N533">
        <v>532</v>
      </c>
      <c r="O533">
        <v>122.27272727272727</v>
      </c>
    </row>
    <row r="534" spans="1:15" x14ac:dyDescent="0.45">
      <c r="A534">
        <v>592</v>
      </c>
      <c r="B534">
        <v>1</v>
      </c>
      <c r="C534">
        <v>251.46478873239437</v>
      </c>
      <c r="N534">
        <v>533</v>
      </c>
      <c r="O534">
        <v>154.46153846153845</v>
      </c>
    </row>
    <row r="535" spans="1:15" x14ac:dyDescent="0.45">
      <c r="A535">
        <v>593</v>
      </c>
      <c r="B535">
        <v>1</v>
      </c>
      <c r="C535">
        <v>322.89361702127661</v>
      </c>
      <c r="N535">
        <v>534</v>
      </c>
      <c r="O535">
        <v>124.9</v>
      </c>
    </row>
    <row r="536" spans="1:15" x14ac:dyDescent="0.45">
      <c r="A536">
        <v>596</v>
      </c>
      <c r="B536">
        <v>1</v>
      </c>
      <c r="C536">
        <v>393.46296296296299</v>
      </c>
      <c r="N536">
        <v>535</v>
      </c>
      <c r="O536">
        <v>77.857142857142861</v>
      </c>
    </row>
    <row r="537" spans="1:15" x14ac:dyDescent="0.45">
      <c r="A537">
        <v>597</v>
      </c>
      <c r="B537">
        <v>1</v>
      </c>
      <c r="C537">
        <v>373.03571428571428</v>
      </c>
      <c r="N537">
        <v>536</v>
      </c>
      <c r="O537">
        <v>89.8</v>
      </c>
    </row>
    <row r="538" spans="1:15" x14ac:dyDescent="0.45">
      <c r="A538">
        <v>599</v>
      </c>
      <c r="B538">
        <v>1</v>
      </c>
      <c r="C538">
        <v>590.53846153846155</v>
      </c>
      <c r="N538">
        <v>537</v>
      </c>
      <c r="O538">
        <v>121.07142857142857</v>
      </c>
    </row>
    <row r="539" spans="1:15" x14ac:dyDescent="0.45">
      <c r="A539">
        <v>600</v>
      </c>
      <c r="B539">
        <v>1</v>
      </c>
      <c r="C539">
        <v>335</v>
      </c>
      <c r="N539">
        <v>538</v>
      </c>
      <c r="O539">
        <v>64.75</v>
      </c>
    </row>
    <row r="540" spans="1:15" x14ac:dyDescent="0.45">
      <c r="A540">
        <v>602</v>
      </c>
      <c r="B540">
        <v>1</v>
      </c>
      <c r="C540">
        <v>330.52941176470586</v>
      </c>
      <c r="N540">
        <v>539</v>
      </c>
      <c r="O540">
        <v>146.4</v>
      </c>
    </row>
    <row r="541" spans="1:15" x14ac:dyDescent="0.45">
      <c r="A541">
        <v>603</v>
      </c>
      <c r="B541">
        <v>1</v>
      </c>
      <c r="C541">
        <v>877.47368421052636</v>
      </c>
      <c r="N541">
        <v>540</v>
      </c>
      <c r="O541">
        <v>133.84615384615384</v>
      </c>
    </row>
    <row r="542" spans="1:15" x14ac:dyDescent="0.45">
      <c r="A542">
        <v>605</v>
      </c>
      <c r="B542">
        <v>2</v>
      </c>
      <c r="C542">
        <v>325.10714285714289</v>
      </c>
      <c r="N542">
        <v>541</v>
      </c>
      <c r="O542">
        <v>140.14285714285714</v>
      </c>
    </row>
    <row r="543" spans="1:15" x14ac:dyDescent="0.45">
      <c r="A543">
        <v>606</v>
      </c>
      <c r="B543">
        <v>2</v>
      </c>
      <c r="C543">
        <v>631.49540229885054</v>
      </c>
      <c r="N543">
        <v>542</v>
      </c>
      <c r="O543">
        <v>71.333333333333329</v>
      </c>
    </row>
    <row r="544" spans="1:15" x14ac:dyDescent="0.45">
      <c r="A544">
        <v>611</v>
      </c>
      <c r="B544">
        <v>1</v>
      </c>
      <c r="C544">
        <v>497.5</v>
      </c>
      <c r="N544">
        <v>543</v>
      </c>
      <c r="O544">
        <v>94.428571428571431</v>
      </c>
    </row>
    <row r="545" spans="1:15" x14ac:dyDescent="0.45">
      <c r="A545">
        <v>615</v>
      </c>
      <c r="B545">
        <v>2</v>
      </c>
      <c r="C545">
        <v>705.5</v>
      </c>
      <c r="N545">
        <v>544</v>
      </c>
      <c r="O545">
        <v>101.75</v>
      </c>
    </row>
    <row r="546" spans="1:15" x14ac:dyDescent="0.45">
      <c r="A546">
        <v>617</v>
      </c>
      <c r="B546">
        <v>1</v>
      </c>
      <c r="C546">
        <v>217.4</v>
      </c>
      <c r="N546">
        <v>545</v>
      </c>
      <c r="O546">
        <v>155.625</v>
      </c>
    </row>
    <row r="547" spans="1:15" x14ac:dyDescent="0.45">
      <c r="A547">
        <v>618</v>
      </c>
      <c r="B547">
        <v>1</v>
      </c>
      <c r="C547">
        <v>401.85</v>
      </c>
      <c r="N547">
        <v>546</v>
      </c>
      <c r="O547">
        <v>109</v>
      </c>
    </row>
    <row r="548" spans="1:15" x14ac:dyDescent="0.45">
      <c r="A548">
        <v>628</v>
      </c>
      <c r="B548">
        <v>1</v>
      </c>
      <c r="C548">
        <v>193.87878787878788</v>
      </c>
      <c r="N548">
        <v>547</v>
      </c>
      <c r="O548">
        <v>203.33333333333334</v>
      </c>
    </row>
    <row r="549" spans="1:15" x14ac:dyDescent="0.45">
      <c r="A549">
        <v>640</v>
      </c>
      <c r="B549">
        <v>2</v>
      </c>
      <c r="C549">
        <v>346.66071428571428</v>
      </c>
      <c r="N549">
        <v>548</v>
      </c>
      <c r="O549">
        <v>92.714285714285708</v>
      </c>
    </row>
    <row r="550" spans="1:15" x14ac:dyDescent="0.45">
      <c r="A550">
        <v>650</v>
      </c>
      <c r="B550">
        <v>1</v>
      </c>
      <c r="C550">
        <v>506.67741935483872</v>
      </c>
      <c r="N550">
        <v>549</v>
      </c>
      <c r="O550">
        <v>109.72727272727273</v>
      </c>
    </row>
    <row r="551" spans="1:15" x14ac:dyDescent="0.45">
      <c r="A551">
        <v>651</v>
      </c>
      <c r="B551">
        <v>1</v>
      </c>
      <c r="C551">
        <v>281</v>
      </c>
      <c r="N551">
        <v>550</v>
      </c>
      <c r="O551">
        <v>111.88888888888889</v>
      </c>
    </row>
    <row r="552" spans="1:15" x14ac:dyDescent="0.45">
      <c r="A552">
        <v>654</v>
      </c>
      <c r="B552">
        <v>1</v>
      </c>
      <c r="C552">
        <v>1025.05</v>
      </c>
      <c r="N552">
        <v>551</v>
      </c>
      <c r="O552">
        <v>136.77777777777777</v>
      </c>
    </row>
    <row r="553" spans="1:15" x14ac:dyDescent="0.45">
      <c r="A553">
        <v>658</v>
      </c>
      <c r="B553">
        <v>1</v>
      </c>
      <c r="C553">
        <v>269.85000000000002</v>
      </c>
      <c r="N553">
        <v>552</v>
      </c>
      <c r="O553">
        <v>101.4</v>
      </c>
    </row>
    <row r="554" spans="1:15" x14ac:dyDescent="0.45">
      <c r="A554">
        <v>662</v>
      </c>
      <c r="B554">
        <v>1</v>
      </c>
      <c r="C554">
        <v>281.3478260869565</v>
      </c>
      <c r="N554">
        <v>553</v>
      </c>
      <c r="O554">
        <v>199</v>
      </c>
    </row>
    <row r="555" spans="1:15" x14ac:dyDescent="0.45">
      <c r="A555">
        <v>664</v>
      </c>
      <c r="B555">
        <v>1</v>
      </c>
      <c r="C555">
        <v>568.5</v>
      </c>
      <c r="N555">
        <v>554</v>
      </c>
      <c r="O555">
        <v>89.2</v>
      </c>
    </row>
    <row r="556" spans="1:15" x14ac:dyDescent="0.45">
      <c r="A556">
        <v>667</v>
      </c>
      <c r="B556">
        <v>1</v>
      </c>
      <c r="C556">
        <v>232.38461538461539</v>
      </c>
      <c r="N556">
        <v>555</v>
      </c>
      <c r="O556">
        <v>134.44444444444446</v>
      </c>
    </row>
    <row r="557" spans="1:15" x14ac:dyDescent="0.45">
      <c r="A557">
        <v>671</v>
      </c>
      <c r="B557">
        <v>1</v>
      </c>
      <c r="C557">
        <v>379.39130434782606</v>
      </c>
      <c r="N557">
        <v>556</v>
      </c>
      <c r="O557">
        <v>136.16666666666666</v>
      </c>
    </row>
    <row r="558" spans="1:15" x14ac:dyDescent="0.45">
      <c r="A558">
        <v>682</v>
      </c>
      <c r="B558">
        <v>1</v>
      </c>
      <c r="C558">
        <v>646.41666666666663</v>
      </c>
      <c r="N558">
        <v>557</v>
      </c>
      <c r="O558">
        <v>61.111111111111114</v>
      </c>
    </row>
    <row r="559" spans="1:15" x14ac:dyDescent="0.45">
      <c r="A559">
        <v>684</v>
      </c>
      <c r="B559">
        <v>3</v>
      </c>
      <c r="C559">
        <v>499.72882882882885</v>
      </c>
      <c r="N559">
        <v>558</v>
      </c>
      <c r="O559">
        <v>70.5</v>
      </c>
    </row>
    <row r="560" spans="1:15" x14ac:dyDescent="0.45">
      <c r="A560">
        <v>691</v>
      </c>
      <c r="B560">
        <v>1</v>
      </c>
      <c r="C560">
        <v>1087.1666666666667</v>
      </c>
      <c r="N560">
        <v>559</v>
      </c>
      <c r="O560">
        <v>160.5</v>
      </c>
    </row>
    <row r="561" spans="1:15" x14ac:dyDescent="0.45">
      <c r="A561">
        <v>692</v>
      </c>
      <c r="B561">
        <v>1</v>
      </c>
      <c r="C561">
        <v>675.78571428571433</v>
      </c>
      <c r="N561">
        <v>560</v>
      </c>
      <c r="O561">
        <v>113.44444444444444</v>
      </c>
    </row>
    <row r="562" spans="1:15" x14ac:dyDescent="0.45">
      <c r="A562">
        <v>699</v>
      </c>
      <c r="B562">
        <v>1</v>
      </c>
      <c r="C562">
        <v>467.94444444444446</v>
      </c>
      <c r="N562">
        <v>561</v>
      </c>
      <c r="O562">
        <v>139.66666666666666</v>
      </c>
    </row>
    <row r="563" spans="1:15" x14ac:dyDescent="0.45">
      <c r="A563">
        <v>700</v>
      </c>
      <c r="B563">
        <v>1</v>
      </c>
      <c r="C563">
        <v>825.61538461538464</v>
      </c>
      <c r="N563">
        <v>562</v>
      </c>
      <c r="O563">
        <v>121.55555555555556</v>
      </c>
    </row>
    <row r="564" spans="1:15" x14ac:dyDescent="0.45">
      <c r="A564">
        <v>701</v>
      </c>
      <c r="B564">
        <v>1</v>
      </c>
      <c r="C564">
        <v>937</v>
      </c>
      <c r="N564">
        <v>563</v>
      </c>
      <c r="O564">
        <v>114.85714285714286</v>
      </c>
    </row>
    <row r="565" spans="1:15" x14ac:dyDescent="0.45">
      <c r="A565">
        <v>708</v>
      </c>
      <c r="B565">
        <v>1</v>
      </c>
      <c r="C565">
        <v>259.45454545454544</v>
      </c>
      <c r="N565">
        <v>564</v>
      </c>
      <c r="O565">
        <v>167.4</v>
      </c>
    </row>
    <row r="566" spans="1:15" x14ac:dyDescent="0.45">
      <c r="A566">
        <v>709</v>
      </c>
      <c r="B566">
        <v>1</v>
      </c>
      <c r="C566">
        <v>421.89583333333331</v>
      </c>
      <c r="N566">
        <v>565</v>
      </c>
      <c r="O566">
        <v>124</v>
      </c>
    </row>
    <row r="567" spans="1:15" x14ac:dyDescent="0.45">
      <c r="A567">
        <v>711</v>
      </c>
      <c r="B567">
        <v>1</v>
      </c>
      <c r="C567">
        <v>403.90476190476193</v>
      </c>
      <c r="N567">
        <v>566</v>
      </c>
      <c r="O567">
        <v>155.57142857142858</v>
      </c>
    </row>
    <row r="568" spans="1:15" x14ac:dyDescent="0.45">
      <c r="A568">
        <v>714</v>
      </c>
      <c r="B568">
        <v>1</v>
      </c>
      <c r="C568">
        <v>376.66666666666669</v>
      </c>
      <c r="N568">
        <v>567</v>
      </c>
      <c r="O568">
        <v>68.375</v>
      </c>
    </row>
    <row r="569" spans="1:15" x14ac:dyDescent="0.45">
      <c r="A569">
        <v>722</v>
      </c>
      <c r="B569">
        <v>1</v>
      </c>
      <c r="C569">
        <v>491.42857142857144</v>
      </c>
      <c r="N569">
        <v>568</v>
      </c>
      <c r="O569">
        <v>90.75</v>
      </c>
    </row>
    <row r="570" spans="1:15" x14ac:dyDescent="0.45">
      <c r="A570">
        <v>725</v>
      </c>
      <c r="B570">
        <v>1</v>
      </c>
      <c r="C570">
        <v>466.33333333333331</v>
      </c>
      <c r="N570">
        <v>569</v>
      </c>
      <c r="O570">
        <v>121.625</v>
      </c>
    </row>
    <row r="571" spans="1:15" x14ac:dyDescent="0.45">
      <c r="A571">
        <v>735</v>
      </c>
      <c r="B571">
        <v>2</v>
      </c>
      <c r="C571">
        <v>335.7680306905371</v>
      </c>
      <c r="N571">
        <v>570</v>
      </c>
      <c r="O571">
        <v>44</v>
      </c>
    </row>
    <row r="572" spans="1:15" x14ac:dyDescent="0.45">
      <c r="A572">
        <v>736</v>
      </c>
      <c r="B572">
        <v>1</v>
      </c>
      <c r="C572">
        <v>281.83333333333331</v>
      </c>
      <c r="N572">
        <v>571</v>
      </c>
      <c r="O572">
        <v>86.333333333333329</v>
      </c>
    </row>
    <row r="573" spans="1:15" x14ac:dyDescent="0.45">
      <c r="A573">
        <v>739</v>
      </c>
      <c r="B573">
        <v>1</v>
      </c>
      <c r="C573">
        <v>179.83333333333334</v>
      </c>
      <c r="N573">
        <v>572</v>
      </c>
      <c r="O573">
        <v>58.25</v>
      </c>
    </row>
    <row r="574" spans="1:15" x14ac:dyDescent="0.45">
      <c r="A574">
        <v>740</v>
      </c>
      <c r="B574">
        <v>1</v>
      </c>
      <c r="C574">
        <v>345.25</v>
      </c>
      <c r="N574">
        <v>573</v>
      </c>
      <c r="O574">
        <v>157.11111111111111</v>
      </c>
    </row>
    <row r="575" spans="1:15" x14ac:dyDescent="0.45">
      <c r="A575">
        <v>744</v>
      </c>
      <c r="B575">
        <v>1</v>
      </c>
      <c r="C575">
        <v>162.70655270655271</v>
      </c>
      <c r="N575">
        <v>574</v>
      </c>
      <c r="O575">
        <v>138.22222222222223</v>
      </c>
    </row>
    <row r="576" spans="1:15" x14ac:dyDescent="0.45">
      <c r="A576">
        <v>747</v>
      </c>
      <c r="B576">
        <v>1</v>
      </c>
      <c r="C576">
        <v>347.76</v>
      </c>
      <c r="N576">
        <v>575</v>
      </c>
      <c r="O576">
        <v>143.22222222222223</v>
      </c>
    </row>
    <row r="577" spans="1:15" x14ac:dyDescent="0.45">
      <c r="A577">
        <v>749</v>
      </c>
      <c r="B577">
        <v>1</v>
      </c>
      <c r="C577">
        <v>318.75</v>
      </c>
      <c r="N577">
        <v>576</v>
      </c>
      <c r="O577">
        <v>114.625</v>
      </c>
    </row>
    <row r="578" spans="1:15" x14ac:dyDescent="0.45">
      <c r="A578">
        <v>761</v>
      </c>
      <c r="B578">
        <v>1</v>
      </c>
      <c r="C578">
        <v>328.08823529411762</v>
      </c>
      <c r="N578">
        <v>577</v>
      </c>
      <c r="O578">
        <v>110.25</v>
      </c>
    </row>
    <row r="579" spans="1:15" x14ac:dyDescent="0.45">
      <c r="A579">
        <v>765</v>
      </c>
      <c r="B579">
        <v>1</v>
      </c>
      <c r="C579">
        <v>415</v>
      </c>
      <c r="N579">
        <v>578</v>
      </c>
      <c r="O579">
        <v>155</v>
      </c>
    </row>
    <row r="580" spans="1:15" x14ac:dyDescent="0.45">
      <c r="A580">
        <v>770</v>
      </c>
      <c r="B580">
        <v>2</v>
      </c>
      <c r="C580">
        <v>825.17441860465112</v>
      </c>
      <c r="N580">
        <v>579</v>
      </c>
      <c r="O580">
        <v>82.428571428571431</v>
      </c>
    </row>
    <row r="581" spans="1:15" x14ac:dyDescent="0.45">
      <c r="A581">
        <v>786</v>
      </c>
      <c r="B581">
        <v>1</v>
      </c>
      <c r="C581">
        <v>441.35</v>
      </c>
      <c r="N581">
        <v>580</v>
      </c>
      <c r="O581">
        <v>45.8</v>
      </c>
    </row>
    <row r="582" spans="1:15" x14ac:dyDescent="0.45">
      <c r="A582">
        <v>790</v>
      </c>
      <c r="B582">
        <v>1</v>
      </c>
      <c r="C582">
        <v>412.34482758620692</v>
      </c>
      <c r="N582">
        <v>581</v>
      </c>
      <c r="O582">
        <v>108.33333333333333</v>
      </c>
    </row>
    <row r="583" spans="1:15" x14ac:dyDescent="0.45">
      <c r="A583">
        <v>793</v>
      </c>
      <c r="B583">
        <v>1</v>
      </c>
      <c r="C583">
        <v>630.79999999999995</v>
      </c>
      <c r="N583">
        <v>582</v>
      </c>
      <c r="O583">
        <v>127.5</v>
      </c>
    </row>
    <row r="584" spans="1:15" x14ac:dyDescent="0.45">
      <c r="A584">
        <v>795</v>
      </c>
      <c r="B584">
        <v>2</v>
      </c>
      <c r="C584">
        <v>413.36363636363637</v>
      </c>
      <c r="N584">
        <v>583</v>
      </c>
      <c r="O584">
        <v>80.454545454545453</v>
      </c>
    </row>
    <row r="585" spans="1:15" x14ac:dyDescent="0.45">
      <c r="A585">
        <v>798</v>
      </c>
      <c r="B585">
        <v>1</v>
      </c>
      <c r="C585">
        <v>279.87272727272727</v>
      </c>
      <c r="N585">
        <v>584</v>
      </c>
      <c r="O585">
        <v>59.875</v>
      </c>
    </row>
    <row r="586" spans="1:15" x14ac:dyDescent="0.45">
      <c r="A586">
        <v>799</v>
      </c>
      <c r="B586">
        <v>1</v>
      </c>
      <c r="C586">
        <v>636.5</v>
      </c>
      <c r="N586">
        <v>585</v>
      </c>
      <c r="O586">
        <v>139.5</v>
      </c>
    </row>
    <row r="587" spans="1:15" x14ac:dyDescent="0.45">
      <c r="A587">
        <v>803</v>
      </c>
      <c r="B587">
        <v>1</v>
      </c>
      <c r="C587">
        <v>623.85714285714289</v>
      </c>
      <c r="N587">
        <v>586</v>
      </c>
      <c r="O587">
        <v>94.4</v>
      </c>
    </row>
    <row r="588" spans="1:15" x14ac:dyDescent="0.45">
      <c r="A588">
        <v>814</v>
      </c>
      <c r="B588">
        <v>1</v>
      </c>
      <c r="C588">
        <v>336.09090909090907</v>
      </c>
      <c r="N588">
        <v>587</v>
      </c>
      <c r="O588">
        <v>121.54545454545455</v>
      </c>
    </row>
    <row r="589" spans="1:15" x14ac:dyDescent="0.45">
      <c r="A589">
        <v>816</v>
      </c>
      <c r="B589">
        <v>1</v>
      </c>
      <c r="C589">
        <v>419.04761904761904</v>
      </c>
      <c r="N589">
        <v>588</v>
      </c>
      <c r="O589">
        <v>71.857142857142861</v>
      </c>
    </row>
    <row r="590" spans="1:15" x14ac:dyDescent="0.45">
      <c r="A590">
        <v>820</v>
      </c>
      <c r="B590">
        <v>1</v>
      </c>
      <c r="C590">
        <v>321.05555555555554</v>
      </c>
      <c r="N590">
        <v>589</v>
      </c>
      <c r="O590">
        <v>223.66666666666666</v>
      </c>
    </row>
    <row r="591" spans="1:15" x14ac:dyDescent="0.45">
      <c r="A591">
        <v>821</v>
      </c>
      <c r="B591">
        <v>1</v>
      </c>
      <c r="C591">
        <v>245.44578313253012</v>
      </c>
      <c r="N591">
        <v>590</v>
      </c>
      <c r="O591">
        <v>125.33333333333333</v>
      </c>
    </row>
    <row r="592" spans="1:15" x14ac:dyDescent="0.45">
      <c r="A592">
        <v>826</v>
      </c>
      <c r="B592">
        <v>1</v>
      </c>
      <c r="C592">
        <v>717.25</v>
      </c>
      <c r="N592">
        <v>591</v>
      </c>
      <c r="O592">
        <v>64.400000000000006</v>
      </c>
    </row>
    <row r="593" spans="1:15" x14ac:dyDescent="0.45">
      <c r="A593">
        <v>827</v>
      </c>
      <c r="B593">
        <v>1</v>
      </c>
      <c r="C593">
        <v>400</v>
      </c>
      <c r="N593">
        <v>592</v>
      </c>
      <c r="O593">
        <v>192.33333333333334</v>
      </c>
    </row>
    <row r="594" spans="1:15" x14ac:dyDescent="0.45">
      <c r="A594">
        <v>845</v>
      </c>
      <c r="B594">
        <v>1</v>
      </c>
      <c r="C594">
        <v>513.26470588235293</v>
      </c>
      <c r="N594">
        <v>593</v>
      </c>
      <c r="O594">
        <v>75.5</v>
      </c>
    </row>
    <row r="595" spans="1:15" x14ac:dyDescent="0.45">
      <c r="A595">
        <v>846</v>
      </c>
      <c r="B595">
        <v>1</v>
      </c>
      <c r="C595">
        <v>306.94736842105266</v>
      </c>
      <c r="N595">
        <v>594</v>
      </c>
      <c r="O595">
        <v>105.57142857142857</v>
      </c>
    </row>
    <row r="596" spans="1:15" x14ac:dyDescent="0.45">
      <c r="A596">
        <v>885</v>
      </c>
      <c r="B596">
        <v>2</v>
      </c>
      <c r="C596">
        <v>692.4303405572756</v>
      </c>
      <c r="N596">
        <v>595</v>
      </c>
      <c r="O596">
        <v>138.80000000000001</v>
      </c>
    </row>
    <row r="597" spans="1:15" x14ac:dyDescent="0.45">
      <c r="A597">
        <v>888</v>
      </c>
      <c r="B597">
        <v>1</v>
      </c>
      <c r="C597">
        <v>259.85714285714283</v>
      </c>
      <c r="N597">
        <v>596</v>
      </c>
      <c r="O597">
        <v>114.66666666666667</v>
      </c>
    </row>
    <row r="598" spans="1:15" x14ac:dyDescent="0.45">
      <c r="A598">
        <v>890</v>
      </c>
      <c r="B598">
        <v>1</v>
      </c>
      <c r="C598">
        <v>241.625</v>
      </c>
      <c r="N598">
        <v>597</v>
      </c>
      <c r="O598">
        <v>127.16666666666667</v>
      </c>
    </row>
    <row r="599" spans="1:15" x14ac:dyDescent="0.45">
      <c r="A599">
        <v>891</v>
      </c>
      <c r="B599">
        <v>1</v>
      </c>
      <c r="C599">
        <v>686.77777777777783</v>
      </c>
      <c r="N599">
        <v>598</v>
      </c>
      <c r="O599">
        <v>156.66666666666666</v>
      </c>
    </row>
    <row r="600" spans="1:15" x14ac:dyDescent="0.45">
      <c r="A600">
        <v>909</v>
      </c>
      <c r="B600">
        <v>1</v>
      </c>
      <c r="C600">
        <v>383.5</v>
      </c>
      <c r="N600">
        <v>599</v>
      </c>
      <c r="O600">
        <v>94.125</v>
      </c>
    </row>
    <row r="601" spans="1:15" x14ac:dyDescent="0.45">
      <c r="A601">
        <v>917</v>
      </c>
      <c r="B601">
        <v>1</v>
      </c>
      <c r="C601">
        <v>825.93478260869563</v>
      </c>
      <c r="N601">
        <v>600</v>
      </c>
      <c r="O601">
        <v>89.714285714285708</v>
      </c>
    </row>
    <row r="602" spans="1:15" x14ac:dyDescent="0.45">
      <c r="A602">
        <v>920</v>
      </c>
      <c r="B602">
        <v>1</v>
      </c>
      <c r="C602">
        <v>626</v>
      </c>
      <c r="N602">
        <v>601</v>
      </c>
      <c r="O602">
        <v>96.666666666666671</v>
      </c>
    </row>
    <row r="603" spans="1:15" x14ac:dyDescent="0.45">
      <c r="A603">
        <v>924</v>
      </c>
      <c r="B603">
        <v>1</v>
      </c>
      <c r="C603">
        <v>284.19696969696969</v>
      </c>
      <c r="N603">
        <v>602</v>
      </c>
      <c r="O603">
        <v>103.83333333333333</v>
      </c>
    </row>
    <row r="604" spans="1:15" x14ac:dyDescent="0.45">
      <c r="A604">
        <v>933</v>
      </c>
      <c r="B604">
        <v>1</v>
      </c>
      <c r="C604">
        <v>969.3125</v>
      </c>
      <c r="N604">
        <v>603</v>
      </c>
      <c r="O604">
        <v>113.66666666666667</v>
      </c>
    </row>
    <row r="605" spans="1:15" x14ac:dyDescent="0.45">
      <c r="A605">
        <v>967</v>
      </c>
      <c r="B605">
        <v>1</v>
      </c>
      <c r="C605">
        <v>737.59090909090912</v>
      </c>
      <c r="N605">
        <v>604</v>
      </c>
      <c r="O605">
        <v>108.25</v>
      </c>
    </row>
    <row r="606" spans="1:15" x14ac:dyDescent="0.45">
      <c r="A606">
        <v>977</v>
      </c>
      <c r="B606">
        <v>1</v>
      </c>
      <c r="C606">
        <v>366.85714285714283</v>
      </c>
      <c r="N606">
        <v>605</v>
      </c>
      <c r="O606">
        <v>138.4</v>
      </c>
    </row>
    <row r="607" spans="1:15" x14ac:dyDescent="0.45">
      <c r="A607">
        <v>993</v>
      </c>
      <c r="B607">
        <v>1</v>
      </c>
      <c r="C607">
        <v>288.06666666666666</v>
      </c>
      <c r="N607">
        <v>606</v>
      </c>
      <c r="O607">
        <v>64.111111111111114</v>
      </c>
    </row>
    <row r="608" spans="1:15" x14ac:dyDescent="0.45">
      <c r="A608">
        <v>994</v>
      </c>
      <c r="B608">
        <v>1</v>
      </c>
      <c r="C608">
        <v>439.31578947368422</v>
      </c>
      <c r="N608">
        <v>607</v>
      </c>
      <c r="O608">
        <v>89</v>
      </c>
    </row>
    <row r="609" spans="1:15" x14ac:dyDescent="0.45">
      <c r="A609">
        <v>1000</v>
      </c>
      <c r="B609">
        <v>1</v>
      </c>
      <c r="C609">
        <v>347.69565217391306</v>
      </c>
      <c r="N609">
        <v>608</v>
      </c>
      <c r="O609">
        <v>171.85714285714286</v>
      </c>
    </row>
    <row r="610" spans="1:15" x14ac:dyDescent="0.45">
      <c r="A610">
        <v>1012</v>
      </c>
      <c r="B610">
        <v>1</v>
      </c>
      <c r="C610">
        <v>539.18867924528297</v>
      </c>
      <c r="N610">
        <v>609</v>
      </c>
      <c r="O610">
        <v>146.5</v>
      </c>
    </row>
    <row r="611" spans="1:15" x14ac:dyDescent="0.45">
      <c r="A611">
        <v>1060</v>
      </c>
      <c r="B611">
        <v>1</v>
      </c>
      <c r="C611">
        <v>508.83870967741933</v>
      </c>
      <c r="N611">
        <v>610</v>
      </c>
      <c r="O611">
        <v>121.25</v>
      </c>
    </row>
    <row r="612" spans="1:15" x14ac:dyDescent="0.45">
      <c r="A612">
        <v>1071</v>
      </c>
      <c r="B612">
        <v>1</v>
      </c>
      <c r="C612">
        <v>941.52</v>
      </c>
      <c r="N612">
        <v>611</v>
      </c>
      <c r="O612">
        <v>149.71428571428572</v>
      </c>
    </row>
    <row r="613" spans="1:15" x14ac:dyDescent="0.45">
      <c r="A613">
        <v>1086</v>
      </c>
      <c r="B613">
        <v>1</v>
      </c>
      <c r="C613">
        <v>617.06666666666672</v>
      </c>
      <c r="N613">
        <v>612</v>
      </c>
      <c r="O613">
        <v>123.6</v>
      </c>
    </row>
    <row r="614" spans="1:15" x14ac:dyDescent="0.45">
      <c r="A614">
        <v>1114</v>
      </c>
      <c r="B614">
        <v>1</v>
      </c>
      <c r="C614">
        <v>225</v>
      </c>
      <c r="N614">
        <v>613</v>
      </c>
      <c r="O614">
        <v>153</v>
      </c>
    </row>
    <row r="615" spans="1:15" x14ac:dyDescent="0.45">
      <c r="A615">
        <v>1247</v>
      </c>
      <c r="B615">
        <v>1</v>
      </c>
      <c r="C615">
        <v>637.375</v>
      </c>
      <c r="N615">
        <v>614</v>
      </c>
      <c r="O615">
        <v>86.75</v>
      </c>
    </row>
    <row r="616" spans="1:15" x14ac:dyDescent="0.45">
      <c r="A616">
        <v>1284</v>
      </c>
      <c r="B616">
        <v>1</v>
      </c>
      <c r="C616">
        <v>152.97560975609755</v>
      </c>
      <c r="N616">
        <v>615</v>
      </c>
      <c r="O616">
        <v>168.75</v>
      </c>
    </row>
    <row r="617" spans="1:15" x14ac:dyDescent="0.45">
      <c r="A617">
        <v>1311</v>
      </c>
      <c r="B617">
        <v>1</v>
      </c>
      <c r="C617">
        <v>1060.625</v>
      </c>
      <c r="N617">
        <v>616</v>
      </c>
      <c r="O617">
        <v>200.88888888888889</v>
      </c>
    </row>
    <row r="618" spans="1:15" x14ac:dyDescent="0.45">
      <c r="A618">
        <v>1354</v>
      </c>
      <c r="B618">
        <v>1</v>
      </c>
      <c r="C618">
        <v>708.95833333333337</v>
      </c>
      <c r="N618">
        <v>617</v>
      </c>
      <c r="O618">
        <v>131.33333333333334</v>
      </c>
    </row>
    <row r="619" spans="1:15" x14ac:dyDescent="0.45">
      <c r="A619">
        <v>1389</v>
      </c>
      <c r="B619">
        <v>1</v>
      </c>
      <c r="C619">
        <v>630</v>
      </c>
      <c r="N619">
        <v>618</v>
      </c>
      <c r="O619">
        <v>42.5</v>
      </c>
    </row>
    <row r="620" spans="1:15" x14ac:dyDescent="0.45">
      <c r="A620">
        <v>1423</v>
      </c>
      <c r="B620">
        <v>1</v>
      </c>
      <c r="C620">
        <v>511.91666666666669</v>
      </c>
      <c r="N620">
        <v>619</v>
      </c>
      <c r="O620">
        <v>40.333333333333336</v>
      </c>
    </row>
    <row r="621" spans="1:15" x14ac:dyDescent="0.45">
      <c r="A621">
        <v>1530</v>
      </c>
      <c r="B621">
        <v>1</v>
      </c>
      <c r="C621">
        <v>723</v>
      </c>
      <c r="N621">
        <v>620</v>
      </c>
      <c r="O621">
        <v>111.42857142857143</v>
      </c>
    </row>
    <row r="622" spans="1:15" x14ac:dyDescent="0.45">
      <c r="A622">
        <v>1541</v>
      </c>
      <c r="B622">
        <v>1</v>
      </c>
      <c r="C622">
        <v>575.79999999999995</v>
      </c>
      <c r="N622">
        <v>621</v>
      </c>
      <c r="O622">
        <v>190.77777777777777</v>
      </c>
    </row>
    <row r="623" spans="1:15" x14ac:dyDescent="0.45">
      <c r="A623">
        <v>1766</v>
      </c>
      <c r="B623">
        <v>1</v>
      </c>
      <c r="C623">
        <v>475.66666666666669</v>
      </c>
      <c r="N623">
        <v>622</v>
      </c>
      <c r="O623">
        <v>299.33333333333331</v>
      </c>
    </row>
    <row r="624" spans="1:15" x14ac:dyDescent="0.45">
      <c r="A624">
        <v>1916</v>
      </c>
      <c r="B624">
        <v>1</v>
      </c>
      <c r="C624">
        <v>507.8</v>
      </c>
      <c r="N624">
        <v>623</v>
      </c>
      <c r="O624">
        <v>123</v>
      </c>
    </row>
    <row r="625" spans="1:15" x14ac:dyDescent="0.45">
      <c r="A625">
        <v>1924</v>
      </c>
      <c r="B625">
        <v>1</v>
      </c>
      <c r="C625">
        <v>241.54545454545453</v>
      </c>
      <c r="N625">
        <v>624</v>
      </c>
      <c r="O625">
        <v>89.333333333333329</v>
      </c>
    </row>
    <row r="626" spans="1:15" x14ac:dyDescent="0.45">
      <c r="A626">
        <v>1986</v>
      </c>
      <c r="B626">
        <v>2</v>
      </c>
      <c r="C626">
        <v>613.6705263157894</v>
      </c>
      <c r="N626">
        <v>625</v>
      </c>
      <c r="O626">
        <v>185.25</v>
      </c>
    </row>
    <row r="627" spans="1:15" x14ac:dyDescent="0.45">
      <c r="A627">
        <v>1994</v>
      </c>
      <c r="B627">
        <v>1</v>
      </c>
      <c r="C627">
        <v>541.5545454545454</v>
      </c>
      <c r="N627">
        <v>626</v>
      </c>
      <c r="O627">
        <v>153.5</v>
      </c>
    </row>
    <row r="628" spans="1:15" x14ac:dyDescent="0.45">
      <c r="A628">
        <v>2000</v>
      </c>
      <c r="B628">
        <v>2</v>
      </c>
      <c r="C628">
        <v>666.15877016129025</v>
      </c>
      <c r="N628">
        <v>627</v>
      </c>
      <c r="O628">
        <v>112.5</v>
      </c>
    </row>
    <row r="629" spans="1:15" x14ac:dyDescent="0.45">
      <c r="N629">
        <v>628</v>
      </c>
      <c r="O629">
        <v>87.75</v>
      </c>
    </row>
    <row r="630" spans="1:15" x14ac:dyDescent="0.45">
      <c r="N630">
        <v>629</v>
      </c>
      <c r="O630">
        <v>160.125</v>
      </c>
    </row>
    <row r="631" spans="1:15" x14ac:dyDescent="0.45">
      <c r="N631">
        <v>630</v>
      </c>
      <c r="O631">
        <v>193</v>
      </c>
    </row>
    <row r="632" spans="1:15" x14ac:dyDescent="0.45">
      <c r="N632">
        <v>631</v>
      </c>
      <c r="O632">
        <v>132.66666666666666</v>
      </c>
    </row>
    <row r="633" spans="1:15" x14ac:dyDescent="0.45">
      <c r="N633">
        <v>632</v>
      </c>
      <c r="O633">
        <v>170</v>
      </c>
    </row>
    <row r="634" spans="1:15" x14ac:dyDescent="0.45">
      <c r="N634">
        <v>633</v>
      </c>
      <c r="O634">
        <v>55.666666666666664</v>
      </c>
    </row>
    <row r="635" spans="1:15" x14ac:dyDescent="0.45">
      <c r="N635">
        <v>634</v>
      </c>
      <c r="O635">
        <v>179.75</v>
      </c>
    </row>
    <row r="636" spans="1:15" x14ac:dyDescent="0.45">
      <c r="N636">
        <v>635</v>
      </c>
      <c r="O636">
        <v>161.71428571428572</v>
      </c>
    </row>
    <row r="637" spans="1:15" x14ac:dyDescent="0.45">
      <c r="N637">
        <v>636</v>
      </c>
      <c r="O637">
        <v>88.333333333333329</v>
      </c>
    </row>
    <row r="638" spans="1:15" x14ac:dyDescent="0.45">
      <c r="N638">
        <v>637</v>
      </c>
      <c r="O638">
        <v>108.33333333333333</v>
      </c>
    </row>
    <row r="639" spans="1:15" x14ac:dyDescent="0.45">
      <c r="N639">
        <v>638</v>
      </c>
      <c r="O639">
        <v>80.25</v>
      </c>
    </row>
    <row r="640" spans="1:15" x14ac:dyDescent="0.45">
      <c r="N640">
        <v>639</v>
      </c>
      <c r="O640">
        <v>91.444444444444443</v>
      </c>
    </row>
    <row r="641" spans="14:15" x14ac:dyDescent="0.45">
      <c r="N641">
        <v>640</v>
      </c>
      <c r="O641">
        <v>138.80000000000001</v>
      </c>
    </row>
    <row r="642" spans="14:15" x14ac:dyDescent="0.45">
      <c r="N642">
        <v>641</v>
      </c>
      <c r="O642">
        <v>297</v>
      </c>
    </row>
    <row r="643" spans="14:15" x14ac:dyDescent="0.45">
      <c r="N643">
        <v>642</v>
      </c>
      <c r="O643">
        <v>192</v>
      </c>
    </row>
    <row r="644" spans="14:15" x14ac:dyDescent="0.45">
      <c r="N644">
        <v>643</v>
      </c>
      <c r="O644">
        <v>137.83333333333334</v>
      </c>
    </row>
    <row r="645" spans="14:15" x14ac:dyDescent="0.45">
      <c r="N645">
        <v>644</v>
      </c>
      <c r="O645">
        <v>130</v>
      </c>
    </row>
    <row r="646" spans="14:15" x14ac:dyDescent="0.45">
      <c r="N646">
        <v>645</v>
      </c>
      <c r="O646">
        <v>132.57142857142858</v>
      </c>
    </row>
    <row r="647" spans="14:15" x14ac:dyDescent="0.45">
      <c r="N647">
        <v>646</v>
      </c>
      <c r="O647">
        <v>92</v>
      </c>
    </row>
    <row r="648" spans="14:15" x14ac:dyDescent="0.45">
      <c r="N648">
        <v>647</v>
      </c>
      <c r="O648">
        <v>224.42857142857142</v>
      </c>
    </row>
    <row r="649" spans="14:15" x14ac:dyDescent="0.45">
      <c r="N649">
        <v>648</v>
      </c>
      <c r="O649">
        <v>115.6</v>
      </c>
    </row>
    <row r="650" spans="14:15" x14ac:dyDescent="0.45">
      <c r="N650">
        <v>649</v>
      </c>
      <c r="O650">
        <v>159.19999999999999</v>
      </c>
    </row>
    <row r="651" spans="14:15" x14ac:dyDescent="0.45">
      <c r="N651">
        <v>650</v>
      </c>
      <c r="O651">
        <v>172.25</v>
      </c>
    </row>
    <row r="652" spans="14:15" x14ac:dyDescent="0.45">
      <c r="N652">
        <v>651</v>
      </c>
      <c r="O652">
        <v>162.57142857142858</v>
      </c>
    </row>
    <row r="653" spans="14:15" x14ac:dyDescent="0.45">
      <c r="N653">
        <v>652</v>
      </c>
      <c r="O653">
        <v>77.5</v>
      </c>
    </row>
    <row r="654" spans="14:15" x14ac:dyDescent="0.45">
      <c r="N654">
        <v>653</v>
      </c>
      <c r="O654">
        <v>370</v>
      </c>
    </row>
    <row r="655" spans="14:15" x14ac:dyDescent="0.45">
      <c r="N655">
        <v>654</v>
      </c>
      <c r="O655">
        <v>139.57142857142858</v>
      </c>
    </row>
    <row r="656" spans="14:15" x14ac:dyDescent="0.45">
      <c r="N656">
        <v>655</v>
      </c>
      <c r="O656">
        <v>103.28571428571429</v>
      </c>
    </row>
    <row r="657" spans="14:15" x14ac:dyDescent="0.45">
      <c r="N657">
        <v>656</v>
      </c>
      <c r="O657">
        <v>110</v>
      </c>
    </row>
    <row r="658" spans="14:15" x14ac:dyDescent="0.45">
      <c r="N658">
        <v>657</v>
      </c>
      <c r="O658">
        <v>106.5</v>
      </c>
    </row>
    <row r="659" spans="14:15" x14ac:dyDescent="0.45">
      <c r="N659">
        <v>658</v>
      </c>
      <c r="O659">
        <v>153.85714285714286</v>
      </c>
    </row>
    <row r="660" spans="14:15" x14ac:dyDescent="0.45">
      <c r="N660">
        <v>659</v>
      </c>
      <c r="O660">
        <v>75.25</v>
      </c>
    </row>
    <row r="661" spans="14:15" x14ac:dyDescent="0.45">
      <c r="N661">
        <v>660</v>
      </c>
      <c r="O661">
        <v>137.33333333333334</v>
      </c>
    </row>
    <row r="662" spans="14:15" x14ac:dyDescent="0.45">
      <c r="N662">
        <v>661</v>
      </c>
      <c r="O662">
        <v>178</v>
      </c>
    </row>
    <row r="663" spans="14:15" x14ac:dyDescent="0.45">
      <c r="N663">
        <v>662</v>
      </c>
      <c r="O663">
        <v>113</v>
      </c>
    </row>
    <row r="664" spans="14:15" x14ac:dyDescent="0.45">
      <c r="N664">
        <v>663</v>
      </c>
      <c r="O664">
        <v>59</v>
      </c>
    </row>
    <row r="665" spans="14:15" x14ac:dyDescent="0.45">
      <c r="N665">
        <v>664</v>
      </c>
      <c r="O665">
        <v>318.5</v>
      </c>
    </row>
    <row r="666" spans="14:15" x14ac:dyDescent="0.45">
      <c r="N666">
        <v>665</v>
      </c>
      <c r="O666">
        <v>82</v>
      </c>
    </row>
    <row r="667" spans="14:15" x14ac:dyDescent="0.45">
      <c r="N667">
        <v>666</v>
      </c>
      <c r="O667">
        <v>207</v>
      </c>
    </row>
    <row r="668" spans="14:15" x14ac:dyDescent="0.45">
      <c r="N668">
        <v>667</v>
      </c>
      <c r="O668">
        <v>112</v>
      </c>
    </row>
    <row r="669" spans="14:15" x14ac:dyDescent="0.45">
      <c r="N669">
        <v>668</v>
      </c>
      <c r="O669">
        <v>129.25</v>
      </c>
    </row>
    <row r="670" spans="14:15" x14ac:dyDescent="0.45">
      <c r="N670">
        <v>669</v>
      </c>
      <c r="O670">
        <v>91.75</v>
      </c>
    </row>
    <row r="671" spans="14:15" x14ac:dyDescent="0.45">
      <c r="N671">
        <v>670</v>
      </c>
      <c r="O671">
        <v>69.8</v>
      </c>
    </row>
    <row r="672" spans="14:15" x14ac:dyDescent="0.45">
      <c r="N672">
        <v>671</v>
      </c>
      <c r="O672">
        <v>80.5</v>
      </c>
    </row>
    <row r="673" spans="14:15" x14ac:dyDescent="0.45">
      <c r="N673">
        <v>672</v>
      </c>
      <c r="O673">
        <v>146</v>
      </c>
    </row>
    <row r="674" spans="14:15" x14ac:dyDescent="0.45">
      <c r="N674">
        <v>673</v>
      </c>
      <c r="O674">
        <v>162</v>
      </c>
    </row>
    <row r="675" spans="14:15" x14ac:dyDescent="0.45">
      <c r="N675">
        <v>674</v>
      </c>
      <c r="O675">
        <v>61.666666666666664</v>
      </c>
    </row>
    <row r="676" spans="14:15" x14ac:dyDescent="0.45">
      <c r="N676">
        <v>675</v>
      </c>
      <c r="O676">
        <v>97</v>
      </c>
    </row>
    <row r="677" spans="14:15" x14ac:dyDescent="0.45">
      <c r="N677">
        <v>676</v>
      </c>
      <c r="O677">
        <v>72.333333333333329</v>
      </c>
    </row>
    <row r="678" spans="14:15" x14ac:dyDescent="0.45">
      <c r="N678">
        <v>677</v>
      </c>
      <c r="O678">
        <v>145.5</v>
      </c>
    </row>
    <row r="679" spans="14:15" x14ac:dyDescent="0.45">
      <c r="N679">
        <v>678</v>
      </c>
      <c r="O679">
        <v>107.33333333333333</v>
      </c>
    </row>
    <row r="680" spans="14:15" x14ac:dyDescent="0.45">
      <c r="N680">
        <v>679</v>
      </c>
      <c r="O680">
        <v>104</v>
      </c>
    </row>
    <row r="681" spans="14:15" x14ac:dyDescent="0.45">
      <c r="N681">
        <v>680</v>
      </c>
      <c r="O681">
        <v>61.75</v>
      </c>
    </row>
    <row r="682" spans="14:15" x14ac:dyDescent="0.45">
      <c r="N682">
        <v>681</v>
      </c>
      <c r="O682">
        <v>81.8</v>
      </c>
    </row>
    <row r="683" spans="14:15" x14ac:dyDescent="0.45">
      <c r="N683">
        <v>682</v>
      </c>
      <c r="O683">
        <v>177.14285714285714</v>
      </c>
    </row>
    <row r="684" spans="14:15" x14ac:dyDescent="0.45">
      <c r="N684">
        <v>683</v>
      </c>
      <c r="O684">
        <v>151</v>
      </c>
    </row>
    <row r="685" spans="14:15" x14ac:dyDescent="0.45">
      <c r="N685">
        <v>684</v>
      </c>
      <c r="O685">
        <v>203.85714285714286</v>
      </c>
    </row>
    <row r="686" spans="14:15" x14ac:dyDescent="0.45">
      <c r="N686">
        <v>685</v>
      </c>
      <c r="O686">
        <v>241.66666666666666</v>
      </c>
    </row>
    <row r="687" spans="14:15" x14ac:dyDescent="0.45">
      <c r="N687">
        <v>686</v>
      </c>
      <c r="O687">
        <v>168</v>
      </c>
    </row>
    <row r="688" spans="14:15" x14ac:dyDescent="0.45">
      <c r="N688">
        <v>687</v>
      </c>
      <c r="O688">
        <v>58.333333333333336</v>
      </c>
    </row>
    <row r="689" spans="14:15" x14ac:dyDescent="0.45">
      <c r="N689">
        <v>689</v>
      </c>
      <c r="O689">
        <v>218.25</v>
      </c>
    </row>
    <row r="690" spans="14:15" x14ac:dyDescent="0.45">
      <c r="N690">
        <v>690</v>
      </c>
      <c r="O690">
        <v>105</v>
      </c>
    </row>
    <row r="691" spans="14:15" x14ac:dyDescent="0.45">
      <c r="N691">
        <v>691</v>
      </c>
      <c r="O691">
        <v>138</v>
      </c>
    </row>
    <row r="692" spans="14:15" x14ac:dyDescent="0.45">
      <c r="N692">
        <v>692</v>
      </c>
      <c r="O692">
        <v>110.25</v>
      </c>
    </row>
    <row r="693" spans="14:15" x14ac:dyDescent="0.45">
      <c r="N693">
        <v>693</v>
      </c>
      <c r="O693">
        <v>194</v>
      </c>
    </row>
    <row r="694" spans="14:15" x14ac:dyDescent="0.45">
      <c r="N694">
        <v>694</v>
      </c>
      <c r="O694">
        <v>264.8</v>
      </c>
    </row>
    <row r="695" spans="14:15" x14ac:dyDescent="0.45">
      <c r="N695">
        <v>695</v>
      </c>
      <c r="O695">
        <v>117.33333333333333</v>
      </c>
    </row>
    <row r="696" spans="14:15" x14ac:dyDescent="0.45">
      <c r="N696">
        <v>696</v>
      </c>
      <c r="O696">
        <v>133</v>
      </c>
    </row>
    <row r="697" spans="14:15" x14ac:dyDescent="0.45">
      <c r="N697">
        <v>697</v>
      </c>
      <c r="O697">
        <v>81.666666666666671</v>
      </c>
    </row>
    <row r="698" spans="14:15" x14ac:dyDescent="0.45">
      <c r="N698">
        <v>698</v>
      </c>
      <c r="O698">
        <v>82</v>
      </c>
    </row>
    <row r="699" spans="14:15" x14ac:dyDescent="0.45">
      <c r="N699">
        <v>699</v>
      </c>
      <c r="O699">
        <v>133.5</v>
      </c>
    </row>
    <row r="700" spans="14:15" x14ac:dyDescent="0.45">
      <c r="N700">
        <v>700</v>
      </c>
      <c r="O700">
        <v>145</v>
      </c>
    </row>
    <row r="701" spans="14:15" x14ac:dyDescent="0.45">
      <c r="N701">
        <v>701</v>
      </c>
      <c r="O701">
        <v>177</v>
      </c>
    </row>
    <row r="702" spans="14:15" x14ac:dyDescent="0.45">
      <c r="N702">
        <v>702</v>
      </c>
      <c r="O702">
        <v>119.33333333333333</v>
      </c>
    </row>
    <row r="703" spans="14:15" x14ac:dyDescent="0.45">
      <c r="N703">
        <v>703</v>
      </c>
      <c r="O703">
        <v>233.75</v>
      </c>
    </row>
    <row r="704" spans="14:15" x14ac:dyDescent="0.45">
      <c r="N704">
        <v>704</v>
      </c>
      <c r="O704">
        <v>185</v>
      </c>
    </row>
    <row r="705" spans="14:15" x14ac:dyDescent="0.45">
      <c r="N705">
        <v>705</v>
      </c>
      <c r="O705">
        <v>91.571428571428569</v>
      </c>
    </row>
    <row r="706" spans="14:15" x14ac:dyDescent="0.45">
      <c r="N706">
        <v>706</v>
      </c>
      <c r="O706">
        <v>262.5</v>
      </c>
    </row>
    <row r="707" spans="14:15" x14ac:dyDescent="0.45">
      <c r="N707">
        <v>707</v>
      </c>
      <c r="O707">
        <v>141.33333333333334</v>
      </c>
    </row>
    <row r="708" spans="14:15" x14ac:dyDescent="0.45">
      <c r="N708">
        <v>708</v>
      </c>
      <c r="O708">
        <v>233.25</v>
      </c>
    </row>
    <row r="709" spans="14:15" x14ac:dyDescent="0.45">
      <c r="N709">
        <v>709</v>
      </c>
      <c r="O709">
        <v>84</v>
      </c>
    </row>
    <row r="710" spans="14:15" x14ac:dyDescent="0.45">
      <c r="N710">
        <v>710</v>
      </c>
      <c r="O710">
        <v>155.5</v>
      </c>
    </row>
    <row r="711" spans="14:15" x14ac:dyDescent="0.45">
      <c r="N711">
        <v>711</v>
      </c>
      <c r="O711">
        <v>152.25</v>
      </c>
    </row>
    <row r="712" spans="14:15" x14ac:dyDescent="0.45">
      <c r="N712">
        <v>712</v>
      </c>
      <c r="O712">
        <v>155.83333333333334</v>
      </c>
    </row>
    <row r="713" spans="14:15" x14ac:dyDescent="0.45">
      <c r="N713">
        <v>713</v>
      </c>
      <c r="O713">
        <v>118.85714285714286</v>
      </c>
    </row>
    <row r="714" spans="14:15" x14ac:dyDescent="0.45">
      <c r="N714">
        <v>714</v>
      </c>
      <c r="O714">
        <v>140.4</v>
      </c>
    </row>
    <row r="715" spans="14:15" x14ac:dyDescent="0.45">
      <c r="N715">
        <v>715</v>
      </c>
      <c r="O715">
        <v>83</v>
      </c>
    </row>
    <row r="716" spans="14:15" x14ac:dyDescent="0.45">
      <c r="N716">
        <v>716</v>
      </c>
      <c r="O716">
        <v>109.5</v>
      </c>
    </row>
    <row r="717" spans="14:15" x14ac:dyDescent="0.45">
      <c r="N717">
        <v>717</v>
      </c>
      <c r="O717">
        <v>129.85714285714286</v>
      </c>
    </row>
    <row r="718" spans="14:15" x14ac:dyDescent="0.45">
      <c r="N718">
        <v>718</v>
      </c>
      <c r="O718">
        <v>211.75</v>
      </c>
    </row>
    <row r="719" spans="14:15" x14ac:dyDescent="0.45">
      <c r="N719">
        <v>719</v>
      </c>
      <c r="O719">
        <v>72.5</v>
      </c>
    </row>
    <row r="720" spans="14:15" x14ac:dyDescent="0.45">
      <c r="N720">
        <v>720</v>
      </c>
      <c r="O720">
        <v>83</v>
      </c>
    </row>
    <row r="721" spans="14:15" x14ac:dyDescent="0.45">
      <c r="N721">
        <v>721</v>
      </c>
      <c r="O721">
        <v>61.2</v>
      </c>
    </row>
    <row r="722" spans="14:15" x14ac:dyDescent="0.45">
      <c r="N722">
        <v>722</v>
      </c>
      <c r="O722">
        <v>115.2</v>
      </c>
    </row>
    <row r="723" spans="14:15" x14ac:dyDescent="0.45">
      <c r="N723">
        <v>723</v>
      </c>
      <c r="O723">
        <v>115.57142857142857</v>
      </c>
    </row>
    <row r="724" spans="14:15" x14ac:dyDescent="0.45">
      <c r="N724">
        <v>724</v>
      </c>
      <c r="O724">
        <v>115.8</v>
      </c>
    </row>
    <row r="725" spans="14:15" x14ac:dyDescent="0.45">
      <c r="N725">
        <v>725</v>
      </c>
      <c r="O725">
        <v>168.5</v>
      </c>
    </row>
    <row r="726" spans="14:15" x14ac:dyDescent="0.45">
      <c r="N726">
        <v>726</v>
      </c>
      <c r="O726">
        <v>45.5</v>
      </c>
    </row>
    <row r="727" spans="14:15" x14ac:dyDescent="0.45">
      <c r="N727">
        <v>727</v>
      </c>
      <c r="O727">
        <v>70</v>
      </c>
    </row>
    <row r="728" spans="14:15" x14ac:dyDescent="0.45">
      <c r="N728">
        <v>728</v>
      </c>
      <c r="O728">
        <v>59</v>
      </c>
    </row>
    <row r="729" spans="14:15" x14ac:dyDescent="0.45">
      <c r="N729">
        <v>729</v>
      </c>
      <c r="O729">
        <v>112.5</v>
      </c>
    </row>
    <row r="730" spans="14:15" x14ac:dyDescent="0.45">
      <c r="N730">
        <v>730</v>
      </c>
      <c r="O730">
        <v>137</v>
      </c>
    </row>
    <row r="731" spans="14:15" x14ac:dyDescent="0.45">
      <c r="N731">
        <v>731</v>
      </c>
      <c r="O731">
        <v>417.33333333333331</v>
      </c>
    </row>
    <row r="732" spans="14:15" x14ac:dyDescent="0.45">
      <c r="N732">
        <v>732</v>
      </c>
      <c r="O732">
        <v>177</v>
      </c>
    </row>
    <row r="733" spans="14:15" x14ac:dyDescent="0.45">
      <c r="N733">
        <v>733</v>
      </c>
      <c r="O733">
        <v>103.83333333333333</v>
      </c>
    </row>
    <row r="734" spans="14:15" x14ac:dyDescent="0.45">
      <c r="N734">
        <v>734</v>
      </c>
      <c r="O734">
        <v>33</v>
      </c>
    </row>
    <row r="735" spans="14:15" x14ac:dyDescent="0.45">
      <c r="N735">
        <v>735</v>
      </c>
      <c r="O735">
        <v>176</v>
      </c>
    </row>
    <row r="736" spans="14:15" x14ac:dyDescent="0.45">
      <c r="N736">
        <v>736</v>
      </c>
      <c r="O736">
        <v>93.666666666666671</v>
      </c>
    </row>
    <row r="737" spans="14:15" x14ac:dyDescent="0.45">
      <c r="N737">
        <v>737</v>
      </c>
      <c r="O737">
        <v>145</v>
      </c>
    </row>
    <row r="738" spans="14:15" x14ac:dyDescent="0.45">
      <c r="N738">
        <v>738</v>
      </c>
      <c r="O738">
        <v>64</v>
      </c>
    </row>
    <row r="739" spans="14:15" x14ac:dyDescent="0.45">
      <c r="N739">
        <v>739</v>
      </c>
      <c r="O739">
        <v>175</v>
      </c>
    </row>
    <row r="740" spans="14:15" x14ac:dyDescent="0.45">
      <c r="N740">
        <v>740</v>
      </c>
      <c r="O740">
        <v>235.66666666666666</v>
      </c>
    </row>
    <row r="741" spans="14:15" x14ac:dyDescent="0.45">
      <c r="N741">
        <v>741</v>
      </c>
      <c r="O741">
        <v>181.2</v>
      </c>
    </row>
    <row r="742" spans="14:15" x14ac:dyDescent="0.45">
      <c r="N742">
        <v>742</v>
      </c>
      <c r="O742">
        <v>333</v>
      </c>
    </row>
    <row r="743" spans="14:15" x14ac:dyDescent="0.45">
      <c r="N743">
        <v>743</v>
      </c>
      <c r="O743">
        <v>164.75</v>
      </c>
    </row>
    <row r="744" spans="14:15" x14ac:dyDescent="0.45">
      <c r="N744">
        <v>744</v>
      </c>
      <c r="O744">
        <v>100</v>
      </c>
    </row>
    <row r="745" spans="14:15" x14ac:dyDescent="0.45">
      <c r="N745">
        <v>745</v>
      </c>
      <c r="O745">
        <v>59.5</v>
      </c>
    </row>
    <row r="746" spans="14:15" x14ac:dyDescent="0.45">
      <c r="N746">
        <v>746</v>
      </c>
      <c r="O746">
        <v>212.25</v>
      </c>
    </row>
    <row r="747" spans="14:15" x14ac:dyDescent="0.45">
      <c r="N747">
        <v>747</v>
      </c>
      <c r="O747">
        <v>125.5</v>
      </c>
    </row>
    <row r="748" spans="14:15" x14ac:dyDescent="0.45">
      <c r="N748">
        <v>748</v>
      </c>
      <c r="O748">
        <v>150</v>
      </c>
    </row>
    <row r="749" spans="14:15" x14ac:dyDescent="0.45">
      <c r="N749">
        <v>749</v>
      </c>
      <c r="O749">
        <v>114.5</v>
      </c>
    </row>
    <row r="750" spans="14:15" x14ac:dyDescent="0.45">
      <c r="N750">
        <v>750</v>
      </c>
      <c r="O750">
        <v>109</v>
      </c>
    </row>
    <row r="751" spans="14:15" x14ac:dyDescent="0.45">
      <c r="N751">
        <v>751</v>
      </c>
      <c r="O751">
        <v>137.6</v>
      </c>
    </row>
    <row r="752" spans="14:15" x14ac:dyDescent="0.45">
      <c r="N752">
        <v>752</v>
      </c>
      <c r="O752">
        <v>47.666666666666664</v>
      </c>
    </row>
    <row r="753" spans="14:15" x14ac:dyDescent="0.45">
      <c r="N753">
        <v>753</v>
      </c>
      <c r="O753">
        <v>124.5</v>
      </c>
    </row>
    <row r="754" spans="14:15" x14ac:dyDescent="0.45">
      <c r="N754">
        <v>754</v>
      </c>
      <c r="O754">
        <v>115</v>
      </c>
    </row>
    <row r="755" spans="14:15" x14ac:dyDescent="0.45">
      <c r="N755">
        <v>755</v>
      </c>
      <c r="O755">
        <v>95.333333333333329</v>
      </c>
    </row>
    <row r="756" spans="14:15" x14ac:dyDescent="0.45">
      <c r="N756">
        <v>756</v>
      </c>
      <c r="O756">
        <v>31</v>
      </c>
    </row>
    <row r="757" spans="14:15" x14ac:dyDescent="0.45">
      <c r="N757">
        <v>757</v>
      </c>
      <c r="O757">
        <v>65.8</v>
      </c>
    </row>
    <row r="758" spans="14:15" x14ac:dyDescent="0.45">
      <c r="N758">
        <v>758</v>
      </c>
      <c r="O758">
        <v>49.666666666666664</v>
      </c>
    </row>
    <row r="759" spans="14:15" x14ac:dyDescent="0.45">
      <c r="N759">
        <v>759</v>
      </c>
      <c r="O759">
        <v>133.6</v>
      </c>
    </row>
    <row r="760" spans="14:15" x14ac:dyDescent="0.45">
      <c r="N760">
        <v>760</v>
      </c>
      <c r="O760">
        <v>246</v>
      </c>
    </row>
    <row r="761" spans="14:15" x14ac:dyDescent="0.45">
      <c r="N761">
        <v>761</v>
      </c>
      <c r="O761">
        <v>86.5</v>
      </c>
    </row>
    <row r="762" spans="14:15" x14ac:dyDescent="0.45">
      <c r="N762">
        <v>762</v>
      </c>
      <c r="O762">
        <v>237.33333333333334</v>
      </c>
    </row>
    <row r="763" spans="14:15" x14ac:dyDescent="0.45">
      <c r="N763">
        <v>763</v>
      </c>
      <c r="O763">
        <v>88.666666666666671</v>
      </c>
    </row>
    <row r="764" spans="14:15" x14ac:dyDescent="0.45">
      <c r="N764">
        <v>764</v>
      </c>
      <c r="O764">
        <v>116.33333333333333</v>
      </c>
    </row>
    <row r="765" spans="14:15" x14ac:dyDescent="0.45">
      <c r="N765">
        <v>765</v>
      </c>
      <c r="O765">
        <v>164</v>
      </c>
    </row>
    <row r="766" spans="14:15" x14ac:dyDescent="0.45">
      <c r="N766">
        <v>766</v>
      </c>
      <c r="O766">
        <v>36.75</v>
      </c>
    </row>
    <row r="767" spans="14:15" x14ac:dyDescent="0.45">
      <c r="N767">
        <v>767</v>
      </c>
      <c r="O767">
        <v>175.25</v>
      </c>
    </row>
    <row r="768" spans="14:15" x14ac:dyDescent="0.45">
      <c r="N768">
        <v>768</v>
      </c>
      <c r="O768">
        <v>135.75</v>
      </c>
    </row>
    <row r="769" spans="14:15" x14ac:dyDescent="0.45">
      <c r="N769">
        <v>769</v>
      </c>
      <c r="O769">
        <v>58.666666666666664</v>
      </c>
    </row>
    <row r="770" spans="14:15" x14ac:dyDescent="0.45">
      <c r="N770">
        <v>770</v>
      </c>
      <c r="O770">
        <v>167.5</v>
      </c>
    </row>
    <row r="771" spans="14:15" x14ac:dyDescent="0.45">
      <c r="N771">
        <v>771</v>
      </c>
      <c r="O771">
        <v>43.333333333333336</v>
      </c>
    </row>
    <row r="772" spans="14:15" x14ac:dyDescent="0.45">
      <c r="N772">
        <v>772</v>
      </c>
      <c r="O772">
        <v>33.5</v>
      </c>
    </row>
    <row r="773" spans="14:15" x14ac:dyDescent="0.45">
      <c r="N773">
        <v>773</v>
      </c>
      <c r="O773">
        <v>130</v>
      </c>
    </row>
    <row r="774" spans="14:15" x14ac:dyDescent="0.45">
      <c r="N774">
        <v>774</v>
      </c>
      <c r="O774">
        <v>84.5</v>
      </c>
    </row>
    <row r="775" spans="14:15" x14ac:dyDescent="0.45">
      <c r="N775">
        <v>775</v>
      </c>
      <c r="O775">
        <v>123</v>
      </c>
    </row>
    <row r="776" spans="14:15" x14ac:dyDescent="0.45">
      <c r="N776">
        <v>776</v>
      </c>
      <c r="O776">
        <v>269</v>
      </c>
    </row>
    <row r="777" spans="14:15" x14ac:dyDescent="0.45">
      <c r="N777">
        <v>777</v>
      </c>
      <c r="O777">
        <v>54</v>
      </c>
    </row>
    <row r="778" spans="14:15" x14ac:dyDescent="0.45">
      <c r="N778">
        <v>778</v>
      </c>
      <c r="O778">
        <v>153.66666666666666</v>
      </c>
    </row>
    <row r="779" spans="14:15" x14ac:dyDescent="0.45">
      <c r="N779">
        <v>779</v>
      </c>
      <c r="O779">
        <v>174.5</v>
      </c>
    </row>
    <row r="780" spans="14:15" x14ac:dyDescent="0.45">
      <c r="N780">
        <v>780</v>
      </c>
      <c r="O780">
        <v>43</v>
      </c>
    </row>
    <row r="781" spans="14:15" x14ac:dyDescent="0.45">
      <c r="N781">
        <v>781</v>
      </c>
      <c r="O781">
        <v>87</v>
      </c>
    </row>
    <row r="782" spans="14:15" x14ac:dyDescent="0.45">
      <c r="N782">
        <v>782</v>
      </c>
      <c r="O782">
        <v>69</v>
      </c>
    </row>
    <row r="783" spans="14:15" x14ac:dyDescent="0.45">
      <c r="N783">
        <v>783</v>
      </c>
      <c r="O783">
        <v>239</v>
      </c>
    </row>
    <row r="784" spans="14:15" x14ac:dyDescent="0.45">
      <c r="N784">
        <v>784</v>
      </c>
      <c r="O784">
        <v>101.33333333333333</v>
      </c>
    </row>
    <row r="785" spans="14:15" x14ac:dyDescent="0.45">
      <c r="N785">
        <v>785</v>
      </c>
      <c r="O785">
        <v>218</v>
      </c>
    </row>
    <row r="786" spans="14:15" x14ac:dyDescent="0.45">
      <c r="N786">
        <v>786</v>
      </c>
      <c r="O786">
        <v>59.5</v>
      </c>
    </row>
    <row r="787" spans="14:15" x14ac:dyDescent="0.45">
      <c r="N787">
        <v>787</v>
      </c>
      <c r="O787">
        <v>60.4</v>
      </c>
    </row>
    <row r="788" spans="14:15" x14ac:dyDescent="0.45">
      <c r="N788">
        <v>788</v>
      </c>
      <c r="O788">
        <v>233.2</v>
      </c>
    </row>
    <row r="789" spans="14:15" x14ac:dyDescent="0.45">
      <c r="N789">
        <v>789</v>
      </c>
      <c r="O789">
        <v>36.5</v>
      </c>
    </row>
    <row r="790" spans="14:15" x14ac:dyDescent="0.45">
      <c r="N790">
        <v>790</v>
      </c>
      <c r="O790">
        <v>179.66666666666666</v>
      </c>
    </row>
    <row r="791" spans="14:15" x14ac:dyDescent="0.45">
      <c r="N791">
        <v>791</v>
      </c>
      <c r="O791">
        <v>47.333333333333336</v>
      </c>
    </row>
    <row r="792" spans="14:15" x14ac:dyDescent="0.45">
      <c r="N792">
        <v>792</v>
      </c>
      <c r="O792">
        <v>183.75</v>
      </c>
    </row>
    <row r="793" spans="14:15" x14ac:dyDescent="0.45">
      <c r="N793">
        <v>793</v>
      </c>
      <c r="O793">
        <v>48</v>
      </c>
    </row>
    <row r="794" spans="14:15" x14ac:dyDescent="0.45">
      <c r="N794">
        <v>794</v>
      </c>
      <c r="O794">
        <v>129.66666666666666</v>
      </c>
    </row>
    <row r="795" spans="14:15" x14ac:dyDescent="0.45">
      <c r="N795">
        <v>795</v>
      </c>
      <c r="O795">
        <v>173.5</v>
      </c>
    </row>
    <row r="796" spans="14:15" x14ac:dyDescent="0.45">
      <c r="N796">
        <v>796</v>
      </c>
      <c r="O796">
        <v>342.75</v>
      </c>
    </row>
    <row r="797" spans="14:15" x14ac:dyDescent="0.45">
      <c r="N797">
        <v>797</v>
      </c>
      <c r="O797">
        <v>49.5</v>
      </c>
    </row>
    <row r="798" spans="14:15" x14ac:dyDescent="0.45">
      <c r="N798">
        <v>798</v>
      </c>
      <c r="O798">
        <v>149</v>
      </c>
    </row>
    <row r="799" spans="14:15" x14ac:dyDescent="0.45">
      <c r="N799">
        <v>799</v>
      </c>
      <c r="O799">
        <v>65</v>
      </c>
    </row>
    <row r="800" spans="14:15" x14ac:dyDescent="0.45">
      <c r="N800">
        <v>800</v>
      </c>
      <c r="O800">
        <v>230.33333333333334</v>
      </c>
    </row>
    <row r="801" spans="14:15" x14ac:dyDescent="0.45">
      <c r="N801">
        <v>801</v>
      </c>
      <c r="O801">
        <v>146</v>
      </c>
    </row>
    <row r="802" spans="14:15" x14ac:dyDescent="0.45">
      <c r="N802">
        <v>802</v>
      </c>
      <c r="O802">
        <v>166.5</v>
      </c>
    </row>
    <row r="803" spans="14:15" x14ac:dyDescent="0.45">
      <c r="N803">
        <v>803</v>
      </c>
      <c r="O803">
        <v>106.5</v>
      </c>
    </row>
    <row r="804" spans="14:15" x14ac:dyDescent="0.45">
      <c r="N804">
        <v>804</v>
      </c>
      <c r="O804">
        <v>67</v>
      </c>
    </row>
    <row r="805" spans="14:15" x14ac:dyDescent="0.45">
      <c r="N805">
        <v>805</v>
      </c>
      <c r="O805">
        <v>171.83333333333334</v>
      </c>
    </row>
    <row r="806" spans="14:15" x14ac:dyDescent="0.45">
      <c r="N806">
        <v>806</v>
      </c>
      <c r="O806">
        <v>78</v>
      </c>
    </row>
    <row r="807" spans="14:15" x14ac:dyDescent="0.45">
      <c r="N807">
        <v>807</v>
      </c>
      <c r="O807">
        <v>85.333333333333329</v>
      </c>
    </row>
    <row r="808" spans="14:15" x14ac:dyDescent="0.45">
      <c r="N808">
        <v>808</v>
      </c>
      <c r="O808">
        <v>69.333333333333329</v>
      </c>
    </row>
    <row r="809" spans="14:15" x14ac:dyDescent="0.45">
      <c r="N809">
        <v>809</v>
      </c>
      <c r="O809">
        <v>128.66666666666666</v>
      </c>
    </row>
    <row r="810" spans="14:15" x14ac:dyDescent="0.45">
      <c r="N810">
        <v>810</v>
      </c>
      <c r="O810">
        <v>250</v>
      </c>
    </row>
    <row r="811" spans="14:15" x14ac:dyDescent="0.45">
      <c r="N811">
        <v>811</v>
      </c>
      <c r="O811">
        <v>100</v>
      </c>
    </row>
    <row r="812" spans="14:15" x14ac:dyDescent="0.45">
      <c r="N812">
        <v>812</v>
      </c>
      <c r="O812">
        <v>95</v>
      </c>
    </row>
    <row r="813" spans="14:15" x14ac:dyDescent="0.45">
      <c r="N813">
        <v>813</v>
      </c>
      <c r="O813">
        <v>64.75</v>
      </c>
    </row>
    <row r="814" spans="14:15" x14ac:dyDescent="0.45">
      <c r="N814">
        <v>814</v>
      </c>
      <c r="O814">
        <v>60</v>
      </c>
    </row>
    <row r="815" spans="14:15" x14ac:dyDescent="0.45">
      <c r="N815">
        <v>815</v>
      </c>
      <c r="O815">
        <v>171</v>
      </c>
    </row>
    <row r="816" spans="14:15" x14ac:dyDescent="0.45">
      <c r="N816">
        <v>816</v>
      </c>
      <c r="O816">
        <v>217</v>
      </c>
    </row>
    <row r="817" spans="14:15" x14ac:dyDescent="0.45">
      <c r="N817">
        <v>817</v>
      </c>
      <c r="O817">
        <v>84</v>
      </c>
    </row>
    <row r="818" spans="14:15" x14ac:dyDescent="0.45">
      <c r="N818">
        <v>818</v>
      </c>
      <c r="O818">
        <v>93</v>
      </c>
    </row>
    <row r="819" spans="14:15" x14ac:dyDescent="0.45">
      <c r="N819">
        <v>819</v>
      </c>
      <c r="O819">
        <v>63</v>
      </c>
    </row>
    <row r="820" spans="14:15" x14ac:dyDescent="0.45">
      <c r="N820">
        <v>820</v>
      </c>
      <c r="O820">
        <v>89.75</v>
      </c>
    </row>
    <row r="821" spans="14:15" x14ac:dyDescent="0.45">
      <c r="N821">
        <v>821</v>
      </c>
      <c r="O821">
        <v>119</v>
      </c>
    </row>
    <row r="822" spans="14:15" x14ac:dyDescent="0.45">
      <c r="N822">
        <v>822</v>
      </c>
      <c r="O822">
        <v>80</v>
      </c>
    </row>
    <row r="823" spans="14:15" x14ac:dyDescent="0.45">
      <c r="N823">
        <v>823</v>
      </c>
      <c r="O823">
        <v>266</v>
      </c>
    </row>
    <row r="824" spans="14:15" x14ac:dyDescent="0.45">
      <c r="N824">
        <v>826</v>
      </c>
      <c r="O824">
        <v>188.25</v>
      </c>
    </row>
    <row r="825" spans="14:15" x14ac:dyDescent="0.45">
      <c r="N825">
        <v>827</v>
      </c>
      <c r="O825">
        <v>81.5</v>
      </c>
    </row>
    <row r="826" spans="14:15" x14ac:dyDescent="0.45">
      <c r="N826">
        <v>828</v>
      </c>
      <c r="O826">
        <v>227</v>
      </c>
    </row>
    <row r="827" spans="14:15" x14ac:dyDescent="0.45">
      <c r="N827">
        <v>829</v>
      </c>
      <c r="O827">
        <v>46.5</v>
      </c>
    </row>
    <row r="828" spans="14:15" x14ac:dyDescent="0.45">
      <c r="N828">
        <v>831</v>
      </c>
      <c r="O828">
        <v>55.666666666666664</v>
      </c>
    </row>
    <row r="829" spans="14:15" x14ac:dyDescent="0.45">
      <c r="N829">
        <v>832</v>
      </c>
      <c r="O829">
        <v>131.4</v>
      </c>
    </row>
    <row r="830" spans="14:15" x14ac:dyDescent="0.45">
      <c r="N830">
        <v>833</v>
      </c>
      <c r="O830">
        <v>88</v>
      </c>
    </row>
    <row r="831" spans="14:15" x14ac:dyDescent="0.45">
      <c r="N831">
        <v>834</v>
      </c>
      <c r="O831">
        <v>250.33333333333334</v>
      </c>
    </row>
    <row r="832" spans="14:15" x14ac:dyDescent="0.45">
      <c r="N832">
        <v>836</v>
      </c>
      <c r="O832">
        <v>108.25</v>
      </c>
    </row>
    <row r="833" spans="14:15" x14ac:dyDescent="0.45">
      <c r="N833">
        <v>837</v>
      </c>
      <c r="O833">
        <v>70.666666666666671</v>
      </c>
    </row>
    <row r="834" spans="14:15" x14ac:dyDescent="0.45">
      <c r="N834">
        <v>838</v>
      </c>
      <c r="O834">
        <v>132.33333333333334</v>
      </c>
    </row>
    <row r="835" spans="14:15" x14ac:dyDescent="0.45">
      <c r="N835">
        <v>839</v>
      </c>
      <c r="O835">
        <v>169</v>
      </c>
    </row>
    <row r="836" spans="14:15" x14ac:dyDescent="0.45">
      <c r="N836">
        <v>840</v>
      </c>
      <c r="O836">
        <v>161.75</v>
      </c>
    </row>
    <row r="837" spans="14:15" x14ac:dyDescent="0.45">
      <c r="N837">
        <v>841</v>
      </c>
      <c r="O837">
        <v>85.333333333333329</v>
      </c>
    </row>
    <row r="838" spans="14:15" x14ac:dyDescent="0.45">
      <c r="N838">
        <v>842</v>
      </c>
      <c r="O838">
        <v>187.5</v>
      </c>
    </row>
    <row r="839" spans="14:15" x14ac:dyDescent="0.45">
      <c r="N839">
        <v>843</v>
      </c>
      <c r="O839">
        <v>42</v>
      </c>
    </row>
    <row r="840" spans="14:15" x14ac:dyDescent="0.45">
      <c r="N840">
        <v>844</v>
      </c>
      <c r="O840">
        <v>130</v>
      </c>
    </row>
    <row r="841" spans="14:15" x14ac:dyDescent="0.45">
      <c r="N841">
        <v>845</v>
      </c>
      <c r="O841">
        <v>72.5</v>
      </c>
    </row>
    <row r="842" spans="14:15" x14ac:dyDescent="0.45">
      <c r="N842">
        <v>846</v>
      </c>
      <c r="O842">
        <v>201.33333333333334</v>
      </c>
    </row>
    <row r="843" spans="14:15" x14ac:dyDescent="0.45">
      <c r="N843">
        <v>847</v>
      </c>
      <c r="O843">
        <v>17</v>
      </c>
    </row>
    <row r="844" spans="14:15" x14ac:dyDescent="0.45">
      <c r="N844">
        <v>848</v>
      </c>
      <c r="O844">
        <v>109.75</v>
      </c>
    </row>
    <row r="845" spans="14:15" x14ac:dyDescent="0.45">
      <c r="N845">
        <v>849</v>
      </c>
      <c r="O845">
        <v>99.5</v>
      </c>
    </row>
    <row r="846" spans="14:15" x14ac:dyDescent="0.45">
      <c r="N846">
        <v>850</v>
      </c>
      <c r="O846">
        <v>231.8</v>
      </c>
    </row>
    <row r="847" spans="14:15" x14ac:dyDescent="0.45">
      <c r="N847">
        <v>851</v>
      </c>
      <c r="O847">
        <v>69</v>
      </c>
    </row>
    <row r="848" spans="14:15" x14ac:dyDescent="0.45">
      <c r="N848">
        <v>852</v>
      </c>
      <c r="O848">
        <v>207.25</v>
      </c>
    </row>
    <row r="849" spans="14:15" x14ac:dyDescent="0.45">
      <c r="N849">
        <v>853</v>
      </c>
      <c r="O849">
        <v>79</v>
      </c>
    </row>
    <row r="850" spans="14:15" x14ac:dyDescent="0.45">
      <c r="N850">
        <v>855</v>
      </c>
      <c r="O850">
        <v>25</v>
      </c>
    </row>
    <row r="851" spans="14:15" x14ac:dyDescent="0.45">
      <c r="N851">
        <v>856</v>
      </c>
      <c r="O851">
        <v>232.66666666666666</v>
      </c>
    </row>
    <row r="852" spans="14:15" x14ac:dyDescent="0.45">
      <c r="N852">
        <v>858</v>
      </c>
      <c r="O852">
        <v>45.5</v>
      </c>
    </row>
    <row r="853" spans="14:15" x14ac:dyDescent="0.45">
      <c r="N853">
        <v>859</v>
      </c>
      <c r="O853">
        <v>104</v>
      </c>
    </row>
    <row r="854" spans="14:15" x14ac:dyDescent="0.45">
      <c r="N854">
        <v>860</v>
      </c>
      <c r="O854">
        <v>43</v>
      </c>
    </row>
    <row r="855" spans="14:15" x14ac:dyDescent="0.45">
      <c r="N855">
        <v>861</v>
      </c>
      <c r="O855">
        <v>123</v>
      </c>
    </row>
    <row r="856" spans="14:15" x14ac:dyDescent="0.45">
      <c r="N856">
        <v>862</v>
      </c>
      <c r="O856">
        <v>173</v>
      </c>
    </row>
    <row r="857" spans="14:15" x14ac:dyDescent="0.45">
      <c r="N857">
        <v>863</v>
      </c>
      <c r="O857">
        <v>190.25</v>
      </c>
    </row>
    <row r="858" spans="14:15" x14ac:dyDescent="0.45">
      <c r="N858">
        <v>864</v>
      </c>
      <c r="O858">
        <v>136</v>
      </c>
    </row>
    <row r="859" spans="14:15" x14ac:dyDescent="0.45">
      <c r="N859">
        <v>865</v>
      </c>
      <c r="O859">
        <v>64</v>
      </c>
    </row>
    <row r="860" spans="14:15" x14ac:dyDescent="0.45">
      <c r="N860">
        <v>866</v>
      </c>
      <c r="O860">
        <v>155.66666666666666</v>
      </c>
    </row>
    <row r="861" spans="14:15" x14ac:dyDescent="0.45">
      <c r="N861">
        <v>867</v>
      </c>
      <c r="O861">
        <v>155.57142857142858</v>
      </c>
    </row>
    <row r="862" spans="14:15" x14ac:dyDescent="0.45">
      <c r="N862">
        <v>868</v>
      </c>
      <c r="O862">
        <v>135</v>
      </c>
    </row>
    <row r="863" spans="14:15" x14ac:dyDescent="0.45">
      <c r="N863">
        <v>869</v>
      </c>
      <c r="O863">
        <v>69</v>
      </c>
    </row>
    <row r="864" spans="14:15" x14ac:dyDescent="0.45">
      <c r="N864">
        <v>870</v>
      </c>
      <c r="O864">
        <v>34</v>
      </c>
    </row>
    <row r="865" spans="14:15" x14ac:dyDescent="0.45">
      <c r="N865">
        <v>871</v>
      </c>
      <c r="O865">
        <v>154.19999999999999</v>
      </c>
    </row>
    <row r="866" spans="14:15" x14ac:dyDescent="0.45">
      <c r="N866">
        <v>872</v>
      </c>
      <c r="O866">
        <v>127.5</v>
      </c>
    </row>
    <row r="867" spans="14:15" x14ac:dyDescent="0.45">
      <c r="N867">
        <v>874</v>
      </c>
      <c r="O867">
        <v>48.5</v>
      </c>
    </row>
    <row r="868" spans="14:15" x14ac:dyDescent="0.45">
      <c r="N868">
        <v>875</v>
      </c>
      <c r="O868">
        <v>221</v>
      </c>
    </row>
    <row r="869" spans="14:15" x14ac:dyDescent="0.45">
      <c r="N869">
        <v>876</v>
      </c>
      <c r="O869">
        <v>35</v>
      </c>
    </row>
    <row r="870" spans="14:15" x14ac:dyDescent="0.45">
      <c r="N870">
        <v>877</v>
      </c>
      <c r="O870">
        <v>172.5</v>
      </c>
    </row>
    <row r="871" spans="14:15" x14ac:dyDescent="0.45">
      <c r="N871">
        <v>878</v>
      </c>
      <c r="O871">
        <v>182</v>
      </c>
    </row>
    <row r="872" spans="14:15" x14ac:dyDescent="0.45">
      <c r="N872">
        <v>879</v>
      </c>
      <c r="O872">
        <v>149.33333333333334</v>
      </c>
    </row>
    <row r="873" spans="14:15" x14ac:dyDescent="0.45">
      <c r="N873">
        <v>880</v>
      </c>
      <c r="O873">
        <v>52</v>
      </c>
    </row>
    <row r="874" spans="14:15" x14ac:dyDescent="0.45">
      <c r="N874">
        <v>881</v>
      </c>
      <c r="O874">
        <v>93.666666666666671</v>
      </c>
    </row>
    <row r="875" spans="14:15" x14ac:dyDescent="0.45">
      <c r="N875">
        <v>882</v>
      </c>
      <c r="O875">
        <v>151</v>
      </c>
    </row>
    <row r="876" spans="14:15" x14ac:dyDescent="0.45">
      <c r="N876">
        <v>883</v>
      </c>
      <c r="O876">
        <v>71</v>
      </c>
    </row>
    <row r="877" spans="14:15" x14ac:dyDescent="0.45">
      <c r="N877">
        <v>884</v>
      </c>
      <c r="O877">
        <v>65</v>
      </c>
    </row>
    <row r="878" spans="14:15" x14ac:dyDescent="0.45">
      <c r="N878">
        <v>885</v>
      </c>
      <c r="O878">
        <v>45</v>
      </c>
    </row>
    <row r="879" spans="14:15" x14ac:dyDescent="0.45">
      <c r="N879">
        <v>886</v>
      </c>
      <c r="O879">
        <v>65.5</v>
      </c>
    </row>
    <row r="880" spans="14:15" x14ac:dyDescent="0.45">
      <c r="N880">
        <v>887</v>
      </c>
      <c r="O880">
        <v>195.66666666666666</v>
      </c>
    </row>
    <row r="881" spans="14:15" x14ac:dyDescent="0.45">
      <c r="N881">
        <v>888</v>
      </c>
      <c r="O881">
        <v>52</v>
      </c>
    </row>
    <row r="882" spans="14:15" x14ac:dyDescent="0.45">
      <c r="N882">
        <v>889</v>
      </c>
      <c r="O882">
        <v>84.5</v>
      </c>
    </row>
    <row r="883" spans="14:15" x14ac:dyDescent="0.45">
      <c r="N883">
        <v>890</v>
      </c>
      <c r="O883">
        <v>281</v>
      </c>
    </row>
    <row r="884" spans="14:15" x14ac:dyDescent="0.45">
      <c r="N884">
        <v>892</v>
      </c>
      <c r="O884">
        <v>81</v>
      </c>
    </row>
    <row r="885" spans="14:15" x14ac:dyDescent="0.45">
      <c r="N885">
        <v>893</v>
      </c>
      <c r="O885">
        <v>70</v>
      </c>
    </row>
    <row r="886" spans="14:15" x14ac:dyDescent="0.45">
      <c r="N886">
        <v>895</v>
      </c>
      <c r="O886">
        <v>211.5</v>
      </c>
    </row>
    <row r="887" spans="14:15" x14ac:dyDescent="0.45">
      <c r="N887">
        <v>896</v>
      </c>
      <c r="O887">
        <v>141.75</v>
      </c>
    </row>
    <row r="888" spans="14:15" x14ac:dyDescent="0.45">
      <c r="N888">
        <v>897</v>
      </c>
      <c r="O888">
        <v>157.5</v>
      </c>
    </row>
    <row r="889" spans="14:15" x14ac:dyDescent="0.45">
      <c r="N889">
        <v>898</v>
      </c>
      <c r="O889">
        <v>251.25</v>
      </c>
    </row>
    <row r="890" spans="14:15" x14ac:dyDescent="0.45">
      <c r="N890">
        <v>899</v>
      </c>
      <c r="O890">
        <v>114</v>
      </c>
    </row>
    <row r="891" spans="14:15" x14ac:dyDescent="0.45">
      <c r="N891">
        <v>900</v>
      </c>
      <c r="O891">
        <v>102.8</v>
      </c>
    </row>
    <row r="892" spans="14:15" x14ac:dyDescent="0.45">
      <c r="N892">
        <v>901</v>
      </c>
      <c r="O892">
        <v>204.4</v>
      </c>
    </row>
    <row r="893" spans="14:15" x14ac:dyDescent="0.45">
      <c r="N893">
        <v>902</v>
      </c>
      <c r="O893">
        <v>100.33333333333333</v>
      </c>
    </row>
    <row r="894" spans="14:15" x14ac:dyDescent="0.45">
      <c r="N894">
        <v>903</v>
      </c>
      <c r="O894">
        <v>173</v>
      </c>
    </row>
    <row r="895" spans="14:15" x14ac:dyDescent="0.45">
      <c r="N895">
        <v>904</v>
      </c>
      <c r="O895">
        <v>183.6</v>
      </c>
    </row>
    <row r="896" spans="14:15" x14ac:dyDescent="0.45">
      <c r="N896">
        <v>906</v>
      </c>
      <c r="O896">
        <v>91</v>
      </c>
    </row>
    <row r="897" spans="14:15" x14ac:dyDescent="0.45">
      <c r="N897">
        <v>907</v>
      </c>
      <c r="O897">
        <v>237</v>
      </c>
    </row>
    <row r="898" spans="14:15" x14ac:dyDescent="0.45">
      <c r="N898">
        <v>908</v>
      </c>
      <c r="O898">
        <v>67</v>
      </c>
    </row>
    <row r="899" spans="14:15" x14ac:dyDescent="0.45">
      <c r="N899">
        <v>909</v>
      </c>
      <c r="O899">
        <v>97</v>
      </c>
    </row>
    <row r="900" spans="14:15" x14ac:dyDescent="0.45">
      <c r="N900">
        <v>910</v>
      </c>
      <c r="O900">
        <v>109.33333333333333</v>
      </c>
    </row>
    <row r="901" spans="14:15" x14ac:dyDescent="0.45">
      <c r="N901">
        <v>911</v>
      </c>
      <c r="O901">
        <v>98</v>
      </c>
    </row>
    <row r="902" spans="14:15" x14ac:dyDescent="0.45">
      <c r="N902">
        <v>913</v>
      </c>
      <c r="O902">
        <v>382</v>
      </c>
    </row>
    <row r="903" spans="14:15" x14ac:dyDescent="0.45">
      <c r="N903">
        <v>914</v>
      </c>
      <c r="O903">
        <v>182.5</v>
      </c>
    </row>
    <row r="904" spans="14:15" x14ac:dyDescent="0.45">
      <c r="N904">
        <v>915</v>
      </c>
      <c r="O904">
        <v>177</v>
      </c>
    </row>
    <row r="905" spans="14:15" x14ac:dyDescent="0.45">
      <c r="N905">
        <v>916</v>
      </c>
      <c r="O905">
        <v>29</v>
      </c>
    </row>
    <row r="906" spans="14:15" x14ac:dyDescent="0.45">
      <c r="N906">
        <v>917</v>
      </c>
      <c r="O906">
        <v>138</v>
      </c>
    </row>
    <row r="907" spans="14:15" x14ac:dyDescent="0.45">
      <c r="N907">
        <v>918</v>
      </c>
      <c r="O907">
        <v>116</v>
      </c>
    </row>
    <row r="908" spans="14:15" x14ac:dyDescent="0.45">
      <c r="N908">
        <v>919</v>
      </c>
      <c r="O908">
        <v>252.5</v>
      </c>
    </row>
    <row r="909" spans="14:15" x14ac:dyDescent="0.45">
      <c r="N909">
        <v>920</v>
      </c>
      <c r="O909">
        <v>217</v>
      </c>
    </row>
    <row r="910" spans="14:15" x14ac:dyDescent="0.45">
      <c r="N910">
        <v>921</v>
      </c>
      <c r="O910">
        <v>22</v>
      </c>
    </row>
    <row r="911" spans="14:15" x14ac:dyDescent="0.45">
      <c r="N911">
        <v>922</v>
      </c>
      <c r="O911">
        <v>48</v>
      </c>
    </row>
    <row r="912" spans="14:15" x14ac:dyDescent="0.45">
      <c r="N912">
        <v>923</v>
      </c>
      <c r="O912">
        <v>50.5</v>
      </c>
    </row>
    <row r="913" spans="14:15" x14ac:dyDescent="0.45">
      <c r="N913">
        <v>924</v>
      </c>
      <c r="O913">
        <v>131.33333333333334</v>
      </c>
    </row>
    <row r="914" spans="14:15" x14ac:dyDescent="0.45">
      <c r="N914">
        <v>925</v>
      </c>
      <c r="O914">
        <v>73</v>
      </c>
    </row>
    <row r="915" spans="14:15" x14ac:dyDescent="0.45">
      <c r="N915">
        <v>926</v>
      </c>
      <c r="O915">
        <v>44</v>
      </c>
    </row>
    <row r="916" spans="14:15" x14ac:dyDescent="0.45">
      <c r="N916">
        <v>927</v>
      </c>
      <c r="O916">
        <v>136</v>
      </c>
    </row>
    <row r="917" spans="14:15" x14ac:dyDescent="0.45">
      <c r="N917">
        <v>928</v>
      </c>
      <c r="O917">
        <v>292</v>
      </c>
    </row>
    <row r="918" spans="14:15" x14ac:dyDescent="0.45">
      <c r="N918">
        <v>929</v>
      </c>
      <c r="O918">
        <v>383</v>
      </c>
    </row>
    <row r="919" spans="14:15" x14ac:dyDescent="0.45">
      <c r="N919">
        <v>930</v>
      </c>
      <c r="O919">
        <v>152.66666666666666</v>
      </c>
    </row>
    <row r="920" spans="14:15" x14ac:dyDescent="0.45">
      <c r="N920">
        <v>931</v>
      </c>
      <c r="O920">
        <v>189.57142857142858</v>
      </c>
    </row>
    <row r="921" spans="14:15" x14ac:dyDescent="0.45">
      <c r="N921">
        <v>932</v>
      </c>
      <c r="O921">
        <v>81.400000000000006</v>
      </c>
    </row>
    <row r="922" spans="14:15" x14ac:dyDescent="0.45">
      <c r="N922">
        <v>933</v>
      </c>
      <c r="O922">
        <v>262.5</v>
      </c>
    </row>
    <row r="923" spans="14:15" x14ac:dyDescent="0.45">
      <c r="N923">
        <v>934</v>
      </c>
      <c r="O923">
        <v>204.66666666666666</v>
      </c>
    </row>
    <row r="924" spans="14:15" x14ac:dyDescent="0.45">
      <c r="N924">
        <v>935</v>
      </c>
      <c r="O924">
        <v>68.5</v>
      </c>
    </row>
    <row r="925" spans="14:15" x14ac:dyDescent="0.45">
      <c r="N925">
        <v>936</v>
      </c>
      <c r="O925">
        <v>99.5</v>
      </c>
    </row>
    <row r="926" spans="14:15" x14ac:dyDescent="0.45">
      <c r="N926">
        <v>937</v>
      </c>
      <c r="O926">
        <v>156.5</v>
      </c>
    </row>
    <row r="927" spans="14:15" x14ac:dyDescent="0.45">
      <c r="N927">
        <v>938</v>
      </c>
      <c r="O927">
        <v>122.5</v>
      </c>
    </row>
    <row r="928" spans="14:15" x14ac:dyDescent="0.45">
      <c r="N928">
        <v>939</v>
      </c>
      <c r="O928">
        <v>106</v>
      </c>
    </row>
    <row r="929" spans="14:15" x14ac:dyDescent="0.45">
      <c r="N929">
        <v>941</v>
      </c>
      <c r="O929">
        <v>45</v>
      </c>
    </row>
    <row r="930" spans="14:15" x14ac:dyDescent="0.45">
      <c r="N930">
        <v>943</v>
      </c>
      <c r="O930">
        <v>68.5</v>
      </c>
    </row>
    <row r="931" spans="14:15" x14ac:dyDescent="0.45">
      <c r="N931">
        <v>944</v>
      </c>
      <c r="O931">
        <v>78.5</v>
      </c>
    </row>
    <row r="932" spans="14:15" x14ac:dyDescent="0.45">
      <c r="N932">
        <v>945</v>
      </c>
      <c r="O932">
        <v>162.5</v>
      </c>
    </row>
    <row r="933" spans="14:15" x14ac:dyDescent="0.45">
      <c r="N933">
        <v>946</v>
      </c>
      <c r="O933">
        <v>150.66666666666666</v>
      </c>
    </row>
    <row r="934" spans="14:15" x14ac:dyDescent="0.45">
      <c r="N934">
        <v>947</v>
      </c>
      <c r="O934">
        <v>49.5</v>
      </c>
    </row>
    <row r="935" spans="14:15" x14ac:dyDescent="0.45">
      <c r="N935">
        <v>948</v>
      </c>
      <c r="O935">
        <v>132.33333333333334</v>
      </c>
    </row>
    <row r="936" spans="14:15" x14ac:dyDescent="0.45">
      <c r="N936">
        <v>950</v>
      </c>
      <c r="O936">
        <v>269.60000000000002</v>
      </c>
    </row>
    <row r="937" spans="14:15" x14ac:dyDescent="0.45">
      <c r="N937">
        <v>951</v>
      </c>
      <c r="O937">
        <v>427</v>
      </c>
    </row>
    <row r="938" spans="14:15" x14ac:dyDescent="0.45">
      <c r="N938">
        <v>952</v>
      </c>
      <c r="O938">
        <v>317</v>
      </c>
    </row>
    <row r="939" spans="14:15" x14ac:dyDescent="0.45">
      <c r="N939">
        <v>953</v>
      </c>
      <c r="O939">
        <v>167</v>
      </c>
    </row>
    <row r="940" spans="14:15" x14ac:dyDescent="0.45">
      <c r="N940">
        <v>954</v>
      </c>
      <c r="O940">
        <v>44</v>
      </c>
    </row>
    <row r="941" spans="14:15" x14ac:dyDescent="0.45">
      <c r="N941">
        <v>955</v>
      </c>
      <c r="O941">
        <v>141</v>
      </c>
    </row>
    <row r="942" spans="14:15" x14ac:dyDescent="0.45">
      <c r="N942">
        <v>956</v>
      </c>
      <c r="O942">
        <v>72</v>
      </c>
    </row>
    <row r="943" spans="14:15" x14ac:dyDescent="0.45">
      <c r="N943">
        <v>957</v>
      </c>
      <c r="O943">
        <v>81</v>
      </c>
    </row>
    <row r="944" spans="14:15" x14ac:dyDescent="0.45">
      <c r="N944">
        <v>959</v>
      </c>
      <c r="O944">
        <v>126.5</v>
      </c>
    </row>
    <row r="945" spans="14:15" x14ac:dyDescent="0.45">
      <c r="N945">
        <v>960</v>
      </c>
      <c r="O945">
        <v>200</v>
      </c>
    </row>
    <row r="946" spans="14:15" x14ac:dyDescent="0.45">
      <c r="N946">
        <v>961</v>
      </c>
      <c r="O946">
        <v>302</v>
      </c>
    </row>
    <row r="947" spans="14:15" x14ac:dyDescent="0.45">
      <c r="N947">
        <v>962</v>
      </c>
      <c r="O947">
        <v>109.4</v>
      </c>
    </row>
    <row r="948" spans="14:15" x14ac:dyDescent="0.45">
      <c r="N948">
        <v>963</v>
      </c>
      <c r="O948">
        <v>154</v>
      </c>
    </row>
    <row r="949" spans="14:15" x14ac:dyDescent="0.45">
      <c r="N949">
        <v>964</v>
      </c>
      <c r="O949">
        <v>113</v>
      </c>
    </row>
    <row r="950" spans="14:15" x14ac:dyDescent="0.45">
      <c r="N950">
        <v>965</v>
      </c>
      <c r="O950">
        <v>202</v>
      </c>
    </row>
    <row r="951" spans="14:15" x14ac:dyDescent="0.45">
      <c r="N951">
        <v>966</v>
      </c>
      <c r="O951">
        <v>93</v>
      </c>
    </row>
    <row r="952" spans="14:15" x14ac:dyDescent="0.45">
      <c r="N952">
        <v>968</v>
      </c>
      <c r="O952">
        <v>106</v>
      </c>
    </row>
    <row r="953" spans="14:15" x14ac:dyDescent="0.45">
      <c r="N953">
        <v>969</v>
      </c>
      <c r="O953">
        <v>140</v>
      </c>
    </row>
    <row r="954" spans="14:15" x14ac:dyDescent="0.45">
      <c r="N954">
        <v>971</v>
      </c>
      <c r="O954">
        <v>168</v>
      </c>
    </row>
    <row r="955" spans="14:15" x14ac:dyDescent="0.45">
      <c r="N955">
        <v>972</v>
      </c>
      <c r="O955">
        <v>90</v>
      </c>
    </row>
    <row r="956" spans="14:15" x14ac:dyDescent="0.45">
      <c r="N956">
        <v>973</v>
      </c>
      <c r="O956">
        <v>194</v>
      </c>
    </row>
    <row r="957" spans="14:15" x14ac:dyDescent="0.45">
      <c r="N957">
        <v>974</v>
      </c>
      <c r="O957">
        <v>162</v>
      </c>
    </row>
    <row r="958" spans="14:15" x14ac:dyDescent="0.45">
      <c r="N958">
        <v>976</v>
      </c>
      <c r="O958">
        <v>46</v>
      </c>
    </row>
    <row r="959" spans="14:15" x14ac:dyDescent="0.45">
      <c r="N959">
        <v>979</v>
      </c>
      <c r="O959">
        <v>52.5</v>
      </c>
    </row>
    <row r="960" spans="14:15" x14ac:dyDescent="0.45">
      <c r="N960">
        <v>980</v>
      </c>
      <c r="O960">
        <v>101.33333333333333</v>
      </c>
    </row>
    <row r="961" spans="14:15" x14ac:dyDescent="0.45">
      <c r="N961">
        <v>981</v>
      </c>
      <c r="O961">
        <v>163.66666666666666</v>
      </c>
    </row>
    <row r="962" spans="14:15" x14ac:dyDescent="0.45">
      <c r="N962">
        <v>982</v>
      </c>
      <c r="O962">
        <v>112</v>
      </c>
    </row>
    <row r="963" spans="14:15" x14ac:dyDescent="0.45">
      <c r="N963">
        <v>983</v>
      </c>
      <c r="O963">
        <v>95</v>
      </c>
    </row>
    <row r="964" spans="14:15" x14ac:dyDescent="0.45">
      <c r="N964">
        <v>984</v>
      </c>
      <c r="O964">
        <v>17</v>
      </c>
    </row>
    <row r="965" spans="14:15" x14ac:dyDescent="0.45">
      <c r="N965">
        <v>988</v>
      </c>
      <c r="O965">
        <v>126.5</v>
      </c>
    </row>
    <row r="966" spans="14:15" x14ac:dyDescent="0.45">
      <c r="N966">
        <v>989</v>
      </c>
      <c r="O966">
        <v>106</v>
      </c>
    </row>
    <row r="967" spans="14:15" x14ac:dyDescent="0.45">
      <c r="N967">
        <v>991</v>
      </c>
      <c r="O967">
        <v>285</v>
      </c>
    </row>
    <row r="968" spans="14:15" x14ac:dyDescent="0.45">
      <c r="N968">
        <v>993</v>
      </c>
      <c r="O968">
        <v>151.33333333333334</v>
      </c>
    </row>
    <row r="969" spans="14:15" x14ac:dyDescent="0.45">
      <c r="N969">
        <v>994</v>
      </c>
      <c r="O969">
        <v>54.5</v>
      </c>
    </row>
    <row r="970" spans="14:15" x14ac:dyDescent="0.45">
      <c r="N970">
        <v>995</v>
      </c>
      <c r="O970">
        <v>549</v>
      </c>
    </row>
    <row r="971" spans="14:15" x14ac:dyDescent="0.45">
      <c r="N971">
        <v>996</v>
      </c>
      <c r="O971">
        <v>521</v>
      </c>
    </row>
    <row r="972" spans="14:15" x14ac:dyDescent="0.45">
      <c r="N972">
        <v>997</v>
      </c>
      <c r="O972">
        <v>121</v>
      </c>
    </row>
    <row r="973" spans="14:15" x14ac:dyDescent="0.45">
      <c r="N973">
        <v>998</v>
      </c>
      <c r="O973">
        <v>201</v>
      </c>
    </row>
    <row r="974" spans="14:15" x14ac:dyDescent="0.45">
      <c r="N974">
        <v>999</v>
      </c>
      <c r="O974">
        <v>52</v>
      </c>
    </row>
    <row r="975" spans="14:15" x14ac:dyDescent="0.45">
      <c r="N975">
        <v>1000</v>
      </c>
      <c r="O975">
        <v>238.66666666666666</v>
      </c>
    </row>
    <row r="976" spans="14:15" x14ac:dyDescent="0.45">
      <c r="N976">
        <v>1001</v>
      </c>
      <c r="O976">
        <v>66.666666666666671</v>
      </c>
    </row>
    <row r="977" spans="14:15" x14ac:dyDescent="0.45">
      <c r="N977">
        <v>1002</v>
      </c>
      <c r="O977">
        <v>105</v>
      </c>
    </row>
    <row r="978" spans="14:15" x14ac:dyDescent="0.45">
      <c r="N978">
        <v>1004</v>
      </c>
      <c r="O978">
        <v>76</v>
      </c>
    </row>
    <row r="979" spans="14:15" x14ac:dyDescent="0.45">
      <c r="N979">
        <v>1005</v>
      </c>
      <c r="O979">
        <v>181</v>
      </c>
    </row>
    <row r="980" spans="14:15" x14ac:dyDescent="0.45">
      <c r="N980">
        <v>1006</v>
      </c>
      <c r="O980">
        <v>163.5</v>
      </c>
    </row>
    <row r="981" spans="14:15" x14ac:dyDescent="0.45">
      <c r="N981">
        <v>1009</v>
      </c>
      <c r="O981">
        <v>684</v>
      </c>
    </row>
    <row r="982" spans="14:15" x14ac:dyDescent="0.45">
      <c r="N982">
        <v>1011</v>
      </c>
      <c r="O982">
        <v>83.5</v>
      </c>
    </row>
    <row r="983" spans="14:15" x14ac:dyDescent="0.45">
      <c r="N983">
        <v>1013</v>
      </c>
      <c r="O983">
        <v>114</v>
      </c>
    </row>
    <row r="984" spans="14:15" x14ac:dyDescent="0.45">
      <c r="N984">
        <v>1014</v>
      </c>
      <c r="O984">
        <v>148</v>
      </c>
    </row>
    <row r="985" spans="14:15" x14ac:dyDescent="0.45">
      <c r="N985">
        <v>1015</v>
      </c>
      <c r="O985">
        <v>104.5</v>
      </c>
    </row>
    <row r="986" spans="14:15" x14ac:dyDescent="0.45">
      <c r="N986">
        <v>1017</v>
      </c>
      <c r="O986">
        <v>138</v>
      </c>
    </row>
    <row r="987" spans="14:15" x14ac:dyDescent="0.45">
      <c r="N987">
        <v>1018</v>
      </c>
      <c r="O987">
        <v>150</v>
      </c>
    </row>
    <row r="988" spans="14:15" x14ac:dyDescent="0.45">
      <c r="N988">
        <v>1019</v>
      </c>
      <c r="O988">
        <v>97</v>
      </c>
    </row>
    <row r="989" spans="14:15" x14ac:dyDescent="0.45">
      <c r="N989">
        <v>1020</v>
      </c>
      <c r="O989">
        <v>137.33333333333334</v>
      </c>
    </row>
    <row r="990" spans="14:15" x14ac:dyDescent="0.45">
      <c r="N990">
        <v>1025</v>
      </c>
      <c r="O990">
        <v>220.5</v>
      </c>
    </row>
    <row r="991" spans="14:15" x14ac:dyDescent="0.45">
      <c r="N991">
        <v>1027</v>
      </c>
      <c r="O991">
        <v>185</v>
      </c>
    </row>
    <row r="992" spans="14:15" x14ac:dyDescent="0.45">
      <c r="N992">
        <v>1030</v>
      </c>
      <c r="O992">
        <v>65</v>
      </c>
    </row>
    <row r="993" spans="14:15" x14ac:dyDescent="0.45">
      <c r="N993">
        <v>1031</v>
      </c>
      <c r="O993">
        <v>43</v>
      </c>
    </row>
    <row r="994" spans="14:15" x14ac:dyDescent="0.45">
      <c r="N994">
        <v>1032</v>
      </c>
      <c r="O994">
        <v>36</v>
      </c>
    </row>
    <row r="995" spans="14:15" x14ac:dyDescent="0.45">
      <c r="N995">
        <v>1033</v>
      </c>
      <c r="O995">
        <v>69</v>
      </c>
    </row>
    <row r="996" spans="14:15" x14ac:dyDescent="0.45">
      <c r="N996">
        <v>1034</v>
      </c>
      <c r="O996">
        <v>110</v>
      </c>
    </row>
    <row r="997" spans="14:15" x14ac:dyDescent="0.45">
      <c r="N997">
        <v>1035</v>
      </c>
      <c r="O997">
        <v>157</v>
      </c>
    </row>
    <row r="998" spans="14:15" x14ac:dyDescent="0.45">
      <c r="N998">
        <v>1036</v>
      </c>
      <c r="O998">
        <v>423</v>
      </c>
    </row>
    <row r="999" spans="14:15" x14ac:dyDescent="0.45">
      <c r="N999">
        <v>1037</v>
      </c>
      <c r="O999">
        <v>119</v>
      </c>
    </row>
    <row r="1000" spans="14:15" x14ac:dyDescent="0.45">
      <c r="N1000">
        <v>1038</v>
      </c>
      <c r="O1000">
        <v>30</v>
      </c>
    </row>
    <row r="1001" spans="14:15" x14ac:dyDescent="0.45">
      <c r="N1001">
        <v>1039</v>
      </c>
      <c r="O1001">
        <v>24</v>
      </c>
    </row>
    <row r="1002" spans="14:15" x14ac:dyDescent="0.45">
      <c r="N1002">
        <v>1040</v>
      </c>
      <c r="O1002">
        <v>37</v>
      </c>
    </row>
    <row r="1003" spans="14:15" x14ac:dyDescent="0.45">
      <c r="N1003">
        <v>1041</v>
      </c>
      <c r="O1003">
        <v>284</v>
      </c>
    </row>
    <row r="1004" spans="14:15" x14ac:dyDescent="0.45">
      <c r="N1004">
        <v>1042</v>
      </c>
      <c r="O1004">
        <v>18</v>
      </c>
    </row>
    <row r="1005" spans="14:15" x14ac:dyDescent="0.45">
      <c r="N1005">
        <v>1043</v>
      </c>
      <c r="O1005">
        <v>331</v>
      </c>
    </row>
    <row r="1006" spans="14:15" x14ac:dyDescent="0.45">
      <c r="N1006">
        <v>1044</v>
      </c>
      <c r="O1006">
        <v>83.666666666666671</v>
      </c>
    </row>
    <row r="1007" spans="14:15" x14ac:dyDescent="0.45">
      <c r="N1007">
        <v>1045</v>
      </c>
      <c r="O1007">
        <v>0</v>
      </c>
    </row>
    <row r="1008" spans="14:15" x14ac:dyDescent="0.45">
      <c r="N1008">
        <v>1047</v>
      </c>
      <c r="O1008">
        <v>44</v>
      </c>
    </row>
    <row r="1009" spans="14:15" x14ac:dyDescent="0.45">
      <c r="N1009">
        <v>1048</v>
      </c>
      <c r="O1009">
        <v>53.666666666666664</v>
      </c>
    </row>
    <row r="1010" spans="14:15" x14ac:dyDescent="0.45">
      <c r="N1010">
        <v>1053</v>
      </c>
      <c r="O1010">
        <v>117.66666666666667</v>
      </c>
    </row>
    <row r="1011" spans="14:15" x14ac:dyDescent="0.45">
      <c r="N1011">
        <v>1054</v>
      </c>
      <c r="O1011">
        <v>78.5</v>
      </c>
    </row>
    <row r="1012" spans="14:15" x14ac:dyDescent="0.45">
      <c r="N1012">
        <v>1055</v>
      </c>
      <c r="O1012">
        <v>34</v>
      </c>
    </row>
    <row r="1013" spans="14:15" x14ac:dyDescent="0.45">
      <c r="N1013">
        <v>1056</v>
      </c>
      <c r="O1013">
        <v>235</v>
      </c>
    </row>
    <row r="1014" spans="14:15" x14ac:dyDescent="0.45">
      <c r="N1014">
        <v>1057</v>
      </c>
      <c r="O1014">
        <v>120</v>
      </c>
    </row>
    <row r="1015" spans="14:15" x14ac:dyDescent="0.45">
      <c r="N1015">
        <v>1058</v>
      </c>
      <c r="O1015">
        <v>120.66666666666667</v>
      </c>
    </row>
    <row r="1016" spans="14:15" x14ac:dyDescent="0.45">
      <c r="N1016">
        <v>1059</v>
      </c>
      <c r="O1016">
        <v>444</v>
      </c>
    </row>
    <row r="1017" spans="14:15" x14ac:dyDescent="0.45">
      <c r="N1017">
        <v>1061</v>
      </c>
      <c r="O1017">
        <v>147</v>
      </c>
    </row>
    <row r="1018" spans="14:15" x14ac:dyDescent="0.45">
      <c r="N1018">
        <v>1062</v>
      </c>
      <c r="O1018">
        <v>94</v>
      </c>
    </row>
    <row r="1019" spans="14:15" x14ac:dyDescent="0.45">
      <c r="N1019">
        <v>1063</v>
      </c>
      <c r="O1019">
        <v>166.66666666666666</v>
      </c>
    </row>
    <row r="1020" spans="14:15" x14ac:dyDescent="0.45">
      <c r="N1020">
        <v>1064</v>
      </c>
      <c r="O1020">
        <v>74</v>
      </c>
    </row>
    <row r="1021" spans="14:15" x14ac:dyDescent="0.45">
      <c r="N1021">
        <v>1065</v>
      </c>
      <c r="O1021">
        <v>221</v>
      </c>
    </row>
    <row r="1022" spans="14:15" x14ac:dyDescent="0.45">
      <c r="N1022">
        <v>1066</v>
      </c>
      <c r="O1022">
        <v>94</v>
      </c>
    </row>
    <row r="1023" spans="14:15" x14ac:dyDescent="0.45">
      <c r="N1023">
        <v>1067</v>
      </c>
      <c r="O1023">
        <v>185.5</v>
      </c>
    </row>
    <row r="1024" spans="14:15" x14ac:dyDescent="0.45">
      <c r="N1024">
        <v>1068</v>
      </c>
      <c r="O1024">
        <v>185</v>
      </c>
    </row>
    <row r="1025" spans="14:15" x14ac:dyDescent="0.45">
      <c r="N1025">
        <v>1069</v>
      </c>
      <c r="O1025">
        <v>142</v>
      </c>
    </row>
    <row r="1026" spans="14:15" x14ac:dyDescent="0.45">
      <c r="N1026">
        <v>1070</v>
      </c>
      <c r="O1026">
        <v>99</v>
      </c>
    </row>
    <row r="1027" spans="14:15" x14ac:dyDescent="0.45">
      <c r="N1027">
        <v>1071</v>
      </c>
      <c r="O1027">
        <v>130</v>
      </c>
    </row>
    <row r="1028" spans="14:15" x14ac:dyDescent="0.45">
      <c r="N1028">
        <v>1072</v>
      </c>
      <c r="O1028">
        <v>416</v>
      </c>
    </row>
    <row r="1029" spans="14:15" x14ac:dyDescent="0.45">
      <c r="N1029">
        <v>1073</v>
      </c>
      <c r="O1029">
        <v>80.5</v>
      </c>
    </row>
    <row r="1030" spans="14:15" x14ac:dyDescent="0.45">
      <c r="N1030">
        <v>1074</v>
      </c>
      <c r="O1030">
        <v>151</v>
      </c>
    </row>
    <row r="1031" spans="14:15" x14ac:dyDescent="0.45">
      <c r="N1031">
        <v>1076</v>
      </c>
      <c r="O1031">
        <v>360</v>
      </c>
    </row>
    <row r="1032" spans="14:15" x14ac:dyDescent="0.45">
      <c r="N1032">
        <v>1077</v>
      </c>
      <c r="O1032">
        <v>89</v>
      </c>
    </row>
    <row r="1033" spans="14:15" x14ac:dyDescent="0.45">
      <c r="N1033">
        <v>1078</v>
      </c>
      <c r="O1033">
        <v>195.33333333333334</v>
      </c>
    </row>
    <row r="1034" spans="14:15" x14ac:dyDescent="0.45">
      <c r="N1034">
        <v>1079</v>
      </c>
      <c r="O1034">
        <v>75</v>
      </c>
    </row>
    <row r="1035" spans="14:15" x14ac:dyDescent="0.45">
      <c r="N1035">
        <v>1080</v>
      </c>
      <c r="O1035">
        <v>196.5</v>
      </c>
    </row>
    <row r="1036" spans="14:15" x14ac:dyDescent="0.45">
      <c r="N1036">
        <v>1081</v>
      </c>
      <c r="O1036">
        <v>214.66666666666666</v>
      </c>
    </row>
    <row r="1037" spans="14:15" x14ac:dyDescent="0.45">
      <c r="N1037">
        <v>1082</v>
      </c>
      <c r="O1037">
        <v>135.33333333333334</v>
      </c>
    </row>
    <row r="1038" spans="14:15" x14ac:dyDescent="0.45">
      <c r="N1038">
        <v>1083</v>
      </c>
      <c r="O1038">
        <v>250</v>
      </c>
    </row>
    <row r="1039" spans="14:15" x14ac:dyDescent="0.45">
      <c r="N1039">
        <v>1084</v>
      </c>
      <c r="O1039">
        <v>174</v>
      </c>
    </row>
    <row r="1040" spans="14:15" x14ac:dyDescent="0.45">
      <c r="N1040">
        <v>1087</v>
      </c>
      <c r="O1040">
        <v>279.5</v>
      </c>
    </row>
    <row r="1041" spans="14:15" x14ac:dyDescent="0.45">
      <c r="N1041">
        <v>1088</v>
      </c>
      <c r="O1041">
        <v>93</v>
      </c>
    </row>
    <row r="1042" spans="14:15" x14ac:dyDescent="0.45">
      <c r="N1042">
        <v>1089</v>
      </c>
      <c r="O1042">
        <v>56.75</v>
      </c>
    </row>
    <row r="1043" spans="14:15" x14ac:dyDescent="0.45">
      <c r="N1043">
        <v>1090</v>
      </c>
      <c r="O1043">
        <v>127</v>
      </c>
    </row>
    <row r="1044" spans="14:15" x14ac:dyDescent="0.45">
      <c r="N1044">
        <v>1092</v>
      </c>
      <c r="O1044">
        <v>107.5</v>
      </c>
    </row>
    <row r="1045" spans="14:15" x14ac:dyDescent="0.45">
      <c r="N1045">
        <v>1093</v>
      </c>
      <c r="O1045">
        <v>48</v>
      </c>
    </row>
    <row r="1046" spans="14:15" x14ac:dyDescent="0.45">
      <c r="N1046">
        <v>1096</v>
      </c>
      <c r="O1046">
        <v>48</v>
      </c>
    </row>
    <row r="1047" spans="14:15" x14ac:dyDescent="0.45">
      <c r="N1047">
        <v>1098</v>
      </c>
      <c r="O1047">
        <v>135</v>
      </c>
    </row>
    <row r="1048" spans="14:15" x14ac:dyDescent="0.45">
      <c r="N1048">
        <v>1100</v>
      </c>
      <c r="O1048">
        <v>170</v>
      </c>
    </row>
    <row r="1049" spans="14:15" x14ac:dyDescent="0.45">
      <c r="N1049">
        <v>1101</v>
      </c>
      <c r="O1049">
        <v>252</v>
      </c>
    </row>
    <row r="1050" spans="14:15" x14ac:dyDescent="0.45">
      <c r="N1050">
        <v>1102</v>
      </c>
      <c r="O1050">
        <v>77.599999999999994</v>
      </c>
    </row>
    <row r="1051" spans="14:15" x14ac:dyDescent="0.45">
      <c r="N1051">
        <v>1103</v>
      </c>
      <c r="O1051">
        <v>25</v>
      </c>
    </row>
    <row r="1052" spans="14:15" x14ac:dyDescent="0.45">
      <c r="N1052">
        <v>1105</v>
      </c>
      <c r="O1052">
        <v>50</v>
      </c>
    </row>
    <row r="1053" spans="14:15" x14ac:dyDescent="0.45">
      <c r="N1053">
        <v>1106</v>
      </c>
      <c r="O1053">
        <v>223</v>
      </c>
    </row>
    <row r="1054" spans="14:15" x14ac:dyDescent="0.45">
      <c r="N1054">
        <v>1107</v>
      </c>
      <c r="O1054">
        <v>96</v>
      </c>
    </row>
    <row r="1055" spans="14:15" x14ac:dyDescent="0.45">
      <c r="N1055">
        <v>1109</v>
      </c>
      <c r="O1055">
        <v>75</v>
      </c>
    </row>
    <row r="1056" spans="14:15" x14ac:dyDescent="0.45">
      <c r="N1056">
        <v>1110</v>
      </c>
      <c r="O1056">
        <v>223.25</v>
      </c>
    </row>
    <row r="1057" spans="14:15" x14ac:dyDescent="0.45">
      <c r="N1057">
        <v>1112</v>
      </c>
      <c r="O1057">
        <v>700</v>
      </c>
    </row>
    <row r="1058" spans="14:15" x14ac:dyDescent="0.45">
      <c r="N1058">
        <v>1113</v>
      </c>
      <c r="O1058">
        <v>237.5</v>
      </c>
    </row>
    <row r="1059" spans="14:15" x14ac:dyDescent="0.45">
      <c r="N1059">
        <v>1114</v>
      </c>
      <c r="O1059">
        <v>72</v>
      </c>
    </row>
    <row r="1060" spans="14:15" x14ac:dyDescent="0.45">
      <c r="N1060">
        <v>1116</v>
      </c>
      <c r="O1060">
        <v>231</v>
      </c>
    </row>
    <row r="1061" spans="14:15" x14ac:dyDescent="0.45">
      <c r="N1061">
        <v>1117</v>
      </c>
      <c r="O1061">
        <v>654</v>
      </c>
    </row>
    <row r="1062" spans="14:15" x14ac:dyDescent="0.45">
      <c r="N1062">
        <v>1119</v>
      </c>
      <c r="O1062">
        <v>77</v>
      </c>
    </row>
    <row r="1063" spans="14:15" x14ac:dyDescent="0.45">
      <c r="N1063">
        <v>1121</v>
      </c>
      <c r="O1063">
        <v>312</v>
      </c>
    </row>
    <row r="1064" spans="14:15" x14ac:dyDescent="0.45">
      <c r="N1064">
        <v>1122</v>
      </c>
      <c r="O1064">
        <v>194</v>
      </c>
    </row>
    <row r="1065" spans="14:15" x14ac:dyDescent="0.45">
      <c r="N1065">
        <v>1123</v>
      </c>
      <c r="O1065">
        <v>183</v>
      </c>
    </row>
    <row r="1066" spans="14:15" x14ac:dyDescent="0.45">
      <c r="N1066">
        <v>1124</v>
      </c>
      <c r="O1066">
        <v>12</v>
      </c>
    </row>
    <row r="1067" spans="14:15" x14ac:dyDescent="0.45">
      <c r="N1067">
        <v>1128</v>
      </c>
      <c r="O1067">
        <v>31</v>
      </c>
    </row>
    <row r="1068" spans="14:15" x14ac:dyDescent="0.45">
      <c r="N1068">
        <v>1130</v>
      </c>
      <c r="O1068">
        <v>141.5</v>
      </c>
    </row>
    <row r="1069" spans="14:15" x14ac:dyDescent="0.45">
      <c r="N1069">
        <v>1131</v>
      </c>
      <c r="O1069">
        <v>216</v>
      </c>
    </row>
    <row r="1070" spans="14:15" x14ac:dyDescent="0.45">
      <c r="N1070">
        <v>1132</v>
      </c>
      <c r="O1070">
        <v>112</v>
      </c>
    </row>
    <row r="1071" spans="14:15" x14ac:dyDescent="0.45">
      <c r="N1071">
        <v>1134</v>
      </c>
      <c r="O1071">
        <v>69.5</v>
      </c>
    </row>
    <row r="1072" spans="14:15" x14ac:dyDescent="0.45">
      <c r="N1072">
        <v>1136</v>
      </c>
      <c r="O1072">
        <v>536.5</v>
      </c>
    </row>
    <row r="1073" spans="14:15" x14ac:dyDescent="0.45">
      <c r="N1073">
        <v>1137</v>
      </c>
      <c r="O1073">
        <v>26</v>
      </c>
    </row>
    <row r="1074" spans="14:15" x14ac:dyDescent="0.45">
      <c r="N1074">
        <v>1139</v>
      </c>
      <c r="O1074">
        <v>354</v>
      </c>
    </row>
    <row r="1075" spans="14:15" x14ac:dyDescent="0.45">
      <c r="N1075">
        <v>1141</v>
      </c>
      <c r="O1075">
        <v>215</v>
      </c>
    </row>
    <row r="1076" spans="14:15" x14ac:dyDescent="0.45">
      <c r="N1076">
        <v>1142</v>
      </c>
      <c r="O1076">
        <v>115</v>
      </c>
    </row>
    <row r="1077" spans="14:15" x14ac:dyDescent="0.45">
      <c r="N1077">
        <v>1143</v>
      </c>
      <c r="O1077">
        <v>366</v>
      </c>
    </row>
    <row r="1078" spans="14:15" x14ac:dyDescent="0.45">
      <c r="N1078">
        <v>1144</v>
      </c>
      <c r="O1078">
        <v>129</v>
      </c>
    </row>
    <row r="1079" spans="14:15" x14ac:dyDescent="0.45">
      <c r="N1079">
        <v>1145</v>
      </c>
      <c r="O1079">
        <v>95.5</v>
      </c>
    </row>
    <row r="1080" spans="14:15" x14ac:dyDescent="0.45">
      <c r="N1080">
        <v>1147</v>
      </c>
      <c r="O1080">
        <v>327</v>
      </c>
    </row>
    <row r="1081" spans="14:15" x14ac:dyDescent="0.45">
      <c r="N1081">
        <v>1148</v>
      </c>
      <c r="O1081">
        <v>202</v>
      </c>
    </row>
    <row r="1082" spans="14:15" x14ac:dyDescent="0.45">
      <c r="N1082">
        <v>1149</v>
      </c>
      <c r="O1082">
        <v>57</v>
      </c>
    </row>
    <row r="1083" spans="14:15" x14ac:dyDescent="0.45">
      <c r="N1083">
        <v>1151</v>
      </c>
      <c r="O1083">
        <v>513</v>
      </c>
    </row>
    <row r="1084" spans="14:15" x14ac:dyDescent="0.45">
      <c r="N1084">
        <v>1152</v>
      </c>
      <c r="O1084">
        <v>131</v>
      </c>
    </row>
    <row r="1085" spans="14:15" x14ac:dyDescent="0.45">
      <c r="N1085">
        <v>1153</v>
      </c>
      <c r="O1085">
        <v>0</v>
      </c>
    </row>
    <row r="1086" spans="14:15" x14ac:dyDescent="0.45">
      <c r="N1086">
        <v>1156</v>
      </c>
      <c r="O1086">
        <v>361</v>
      </c>
    </row>
    <row r="1087" spans="14:15" x14ac:dyDescent="0.45">
      <c r="N1087">
        <v>1157</v>
      </c>
      <c r="O1087">
        <v>311.5</v>
      </c>
    </row>
    <row r="1088" spans="14:15" x14ac:dyDescent="0.45">
      <c r="N1088">
        <v>1158</v>
      </c>
      <c r="O1088">
        <v>131.5</v>
      </c>
    </row>
    <row r="1089" spans="14:15" x14ac:dyDescent="0.45">
      <c r="N1089">
        <v>1159</v>
      </c>
      <c r="O1089">
        <v>155</v>
      </c>
    </row>
    <row r="1090" spans="14:15" x14ac:dyDescent="0.45">
      <c r="N1090">
        <v>1161</v>
      </c>
      <c r="O1090">
        <v>44</v>
      </c>
    </row>
    <row r="1091" spans="14:15" x14ac:dyDescent="0.45">
      <c r="N1091">
        <v>1162</v>
      </c>
      <c r="O1091">
        <v>131</v>
      </c>
    </row>
    <row r="1092" spans="14:15" x14ac:dyDescent="0.45">
      <c r="N1092">
        <v>1163</v>
      </c>
      <c r="O1092">
        <v>177.5</v>
      </c>
    </row>
    <row r="1093" spans="14:15" x14ac:dyDescent="0.45">
      <c r="N1093">
        <v>1164</v>
      </c>
      <c r="O1093">
        <v>85</v>
      </c>
    </row>
    <row r="1094" spans="14:15" x14ac:dyDescent="0.45">
      <c r="N1094">
        <v>1166</v>
      </c>
      <c r="O1094">
        <v>478</v>
      </c>
    </row>
    <row r="1095" spans="14:15" x14ac:dyDescent="0.45">
      <c r="N1095">
        <v>1168</v>
      </c>
      <c r="O1095">
        <v>291</v>
      </c>
    </row>
    <row r="1096" spans="14:15" x14ac:dyDescent="0.45">
      <c r="N1096">
        <v>1169</v>
      </c>
      <c r="O1096">
        <v>19</v>
      </c>
    </row>
    <row r="1097" spans="14:15" x14ac:dyDescent="0.45">
      <c r="N1097">
        <v>1170</v>
      </c>
      <c r="O1097">
        <v>91</v>
      </c>
    </row>
    <row r="1098" spans="14:15" x14ac:dyDescent="0.45">
      <c r="N1098">
        <v>1171</v>
      </c>
      <c r="O1098">
        <v>130.75</v>
      </c>
    </row>
    <row r="1099" spans="14:15" x14ac:dyDescent="0.45">
      <c r="N1099">
        <v>1176</v>
      </c>
      <c r="O1099">
        <v>68</v>
      </c>
    </row>
    <row r="1100" spans="14:15" x14ac:dyDescent="0.45">
      <c r="N1100">
        <v>1178</v>
      </c>
      <c r="O1100">
        <v>205</v>
      </c>
    </row>
    <row r="1101" spans="14:15" x14ac:dyDescent="0.45">
      <c r="N1101">
        <v>1179</v>
      </c>
      <c r="O1101">
        <v>306.66666666666669</v>
      </c>
    </row>
    <row r="1102" spans="14:15" x14ac:dyDescent="0.45">
      <c r="N1102">
        <v>1184</v>
      </c>
      <c r="O1102">
        <v>118</v>
      </c>
    </row>
    <row r="1103" spans="14:15" x14ac:dyDescent="0.45">
      <c r="N1103">
        <v>1185</v>
      </c>
      <c r="O1103">
        <v>230</v>
      </c>
    </row>
    <row r="1104" spans="14:15" x14ac:dyDescent="0.45">
      <c r="N1104">
        <v>1186</v>
      </c>
      <c r="O1104">
        <v>74.666666666666671</v>
      </c>
    </row>
    <row r="1105" spans="14:15" x14ac:dyDescent="0.45">
      <c r="N1105">
        <v>1187</v>
      </c>
      <c r="O1105">
        <v>68</v>
      </c>
    </row>
    <row r="1106" spans="14:15" x14ac:dyDescent="0.45">
      <c r="N1106">
        <v>1188</v>
      </c>
      <c r="O1106">
        <v>153</v>
      </c>
    </row>
    <row r="1107" spans="14:15" x14ac:dyDescent="0.45">
      <c r="N1107">
        <v>1189</v>
      </c>
      <c r="O1107">
        <v>79</v>
      </c>
    </row>
    <row r="1108" spans="14:15" x14ac:dyDescent="0.45">
      <c r="N1108">
        <v>1190</v>
      </c>
      <c r="O1108">
        <v>171.5</v>
      </c>
    </row>
    <row r="1109" spans="14:15" x14ac:dyDescent="0.45">
      <c r="N1109">
        <v>1191</v>
      </c>
      <c r="O1109">
        <v>21</v>
      </c>
    </row>
    <row r="1110" spans="14:15" x14ac:dyDescent="0.45">
      <c r="N1110">
        <v>1192</v>
      </c>
      <c r="O1110">
        <v>132</v>
      </c>
    </row>
    <row r="1111" spans="14:15" x14ac:dyDescent="0.45">
      <c r="N1111">
        <v>1193</v>
      </c>
      <c r="O1111">
        <v>28</v>
      </c>
    </row>
    <row r="1112" spans="14:15" x14ac:dyDescent="0.45">
      <c r="N1112">
        <v>1195</v>
      </c>
      <c r="O1112">
        <v>197</v>
      </c>
    </row>
    <row r="1113" spans="14:15" x14ac:dyDescent="0.45">
      <c r="N1113">
        <v>1196</v>
      </c>
      <c r="O1113">
        <v>42</v>
      </c>
    </row>
    <row r="1114" spans="14:15" x14ac:dyDescent="0.45">
      <c r="N1114">
        <v>1200</v>
      </c>
      <c r="O1114">
        <v>94</v>
      </c>
    </row>
    <row r="1115" spans="14:15" x14ac:dyDescent="0.45">
      <c r="N1115">
        <v>1201</v>
      </c>
      <c r="O1115">
        <v>135</v>
      </c>
    </row>
    <row r="1116" spans="14:15" x14ac:dyDescent="0.45">
      <c r="N1116">
        <v>1203</v>
      </c>
      <c r="O1116">
        <v>49</v>
      </c>
    </row>
    <row r="1117" spans="14:15" x14ac:dyDescent="0.45">
      <c r="N1117">
        <v>1204</v>
      </c>
      <c r="O1117">
        <v>48</v>
      </c>
    </row>
    <row r="1118" spans="14:15" x14ac:dyDescent="0.45">
      <c r="N1118">
        <v>1207</v>
      </c>
      <c r="O1118">
        <v>81</v>
      </c>
    </row>
    <row r="1119" spans="14:15" x14ac:dyDescent="0.45">
      <c r="N1119">
        <v>1208</v>
      </c>
      <c r="O1119">
        <v>114</v>
      </c>
    </row>
    <row r="1120" spans="14:15" x14ac:dyDescent="0.45">
      <c r="N1120">
        <v>1209</v>
      </c>
      <c r="O1120">
        <v>72</v>
      </c>
    </row>
    <row r="1121" spans="14:15" x14ac:dyDescent="0.45">
      <c r="N1121">
        <v>1210</v>
      </c>
      <c r="O1121">
        <v>167</v>
      </c>
    </row>
    <row r="1122" spans="14:15" x14ac:dyDescent="0.45">
      <c r="N1122">
        <v>1214</v>
      </c>
      <c r="O1122">
        <v>736</v>
      </c>
    </row>
    <row r="1123" spans="14:15" x14ac:dyDescent="0.45">
      <c r="N1123">
        <v>1215</v>
      </c>
      <c r="O1123">
        <v>222</v>
      </c>
    </row>
    <row r="1124" spans="14:15" x14ac:dyDescent="0.45">
      <c r="N1124">
        <v>1216</v>
      </c>
      <c r="O1124">
        <v>323</v>
      </c>
    </row>
    <row r="1125" spans="14:15" x14ac:dyDescent="0.45">
      <c r="N1125">
        <v>1217</v>
      </c>
      <c r="O1125">
        <v>444</v>
      </c>
    </row>
    <row r="1126" spans="14:15" x14ac:dyDescent="0.45">
      <c r="N1126">
        <v>1218</v>
      </c>
      <c r="O1126">
        <v>68</v>
      </c>
    </row>
    <row r="1127" spans="14:15" x14ac:dyDescent="0.45">
      <c r="N1127">
        <v>1219</v>
      </c>
      <c r="O1127">
        <v>88</v>
      </c>
    </row>
    <row r="1128" spans="14:15" x14ac:dyDescent="0.45">
      <c r="N1128">
        <v>1220</v>
      </c>
      <c r="O1128">
        <v>104</v>
      </c>
    </row>
    <row r="1129" spans="14:15" x14ac:dyDescent="0.45">
      <c r="N1129">
        <v>1221</v>
      </c>
      <c r="O1129">
        <v>144</v>
      </c>
    </row>
    <row r="1130" spans="14:15" x14ac:dyDescent="0.45">
      <c r="N1130">
        <v>1225</v>
      </c>
      <c r="O1130">
        <v>444</v>
      </c>
    </row>
    <row r="1131" spans="14:15" x14ac:dyDescent="0.45">
      <c r="N1131">
        <v>1227</v>
      </c>
      <c r="O1131">
        <v>235</v>
      </c>
    </row>
    <row r="1132" spans="14:15" x14ac:dyDescent="0.45">
      <c r="N1132">
        <v>1228</v>
      </c>
      <c r="O1132">
        <v>474</v>
      </c>
    </row>
    <row r="1133" spans="14:15" x14ac:dyDescent="0.45">
      <c r="N1133">
        <v>1230</v>
      </c>
      <c r="O1133">
        <v>81</v>
      </c>
    </row>
    <row r="1134" spans="14:15" x14ac:dyDescent="0.45">
      <c r="N1134">
        <v>1231</v>
      </c>
      <c r="O1134">
        <v>150.5</v>
      </c>
    </row>
    <row r="1135" spans="14:15" x14ac:dyDescent="0.45">
      <c r="N1135">
        <v>1234</v>
      </c>
      <c r="O1135">
        <v>144</v>
      </c>
    </row>
    <row r="1136" spans="14:15" x14ac:dyDescent="0.45">
      <c r="N1136">
        <v>1235</v>
      </c>
      <c r="O1136">
        <v>61</v>
      </c>
    </row>
    <row r="1137" spans="14:15" x14ac:dyDescent="0.45">
      <c r="N1137">
        <v>1237</v>
      </c>
      <c r="O1137">
        <v>157</v>
      </c>
    </row>
    <row r="1138" spans="14:15" x14ac:dyDescent="0.45">
      <c r="N1138">
        <v>1239</v>
      </c>
      <c r="O1138">
        <v>74</v>
      </c>
    </row>
    <row r="1139" spans="14:15" x14ac:dyDescent="0.45">
      <c r="N1139">
        <v>1240</v>
      </c>
      <c r="O1139">
        <v>62</v>
      </c>
    </row>
    <row r="1140" spans="14:15" x14ac:dyDescent="0.45">
      <c r="N1140">
        <v>1241</v>
      </c>
      <c r="O1140">
        <v>50</v>
      </c>
    </row>
    <row r="1141" spans="14:15" x14ac:dyDescent="0.45">
      <c r="N1141">
        <v>1242</v>
      </c>
      <c r="O1141">
        <v>317</v>
      </c>
    </row>
    <row r="1142" spans="14:15" x14ac:dyDescent="0.45">
      <c r="N1142">
        <v>1245</v>
      </c>
      <c r="O1142">
        <v>100</v>
      </c>
    </row>
    <row r="1143" spans="14:15" x14ac:dyDescent="0.45">
      <c r="N1143">
        <v>1250</v>
      </c>
      <c r="O1143">
        <v>54</v>
      </c>
    </row>
    <row r="1144" spans="14:15" x14ac:dyDescent="0.45">
      <c r="N1144">
        <v>1252</v>
      </c>
      <c r="O1144">
        <v>75</v>
      </c>
    </row>
    <row r="1145" spans="14:15" x14ac:dyDescent="0.45">
      <c r="N1145">
        <v>1254</v>
      </c>
      <c r="O1145">
        <v>196</v>
      </c>
    </row>
    <row r="1146" spans="14:15" x14ac:dyDescent="0.45">
      <c r="N1146">
        <v>1255</v>
      </c>
      <c r="O1146">
        <v>55</v>
      </c>
    </row>
    <row r="1147" spans="14:15" x14ac:dyDescent="0.45">
      <c r="N1147">
        <v>1256</v>
      </c>
      <c r="O1147">
        <v>186</v>
      </c>
    </row>
    <row r="1148" spans="14:15" x14ac:dyDescent="0.45">
      <c r="N1148">
        <v>1257</v>
      </c>
      <c r="O1148">
        <v>334</v>
      </c>
    </row>
    <row r="1149" spans="14:15" x14ac:dyDescent="0.45">
      <c r="N1149">
        <v>1258</v>
      </c>
      <c r="O1149">
        <v>105</v>
      </c>
    </row>
    <row r="1150" spans="14:15" x14ac:dyDescent="0.45">
      <c r="N1150">
        <v>1261</v>
      </c>
      <c r="O1150">
        <v>241.33333333333334</v>
      </c>
    </row>
    <row r="1151" spans="14:15" x14ac:dyDescent="0.45">
      <c r="N1151">
        <v>1263</v>
      </c>
      <c r="O1151">
        <v>306</v>
      </c>
    </row>
    <row r="1152" spans="14:15" x14ac:dyDescent="0.45">
      <c r="N1152">
        <v>1264</v>
      </c>
      <c r="O1152">
        <v>162.66666666666666</v>
      </c>
    </row>
    <row r="1153" spans="14:15" x14ac:dyDescent="0.45">
      <c r="N1153">
        <v>1265</v>
      </c>
      <c r="O1153">
        <v>583</v>
      </c>
    </row>
    <row r="1154" spans="14:15" x14ac:dyDescent="0.45">
      <c r="N1154">
        <v>1268</v>
      </c>
      <c r="O1154">
        <v>88</v>
      </c>
    </row>
    <row r="1155" spans="14:15" x14ac:dyDescent="0.45">
      <c r="N1155">
        <v>1270</v>
      </c>
      <c r="O1155">
        <v>311</v>
      </c>
    </row>
    <row r="1156" spans="14:15" x14ac:dyDescent="0.45">
      <c r="N1156">
        <v>1275</v>
      </c>
      <c r="O1156">
        <v>347</v>
      </c>
    </row>
    <row r="1157" spans="14:15" x14ac:dyDescent="0.45">
      <c r="N1157">
        <v>1276</v>
      </c>
      <c r="O1157">
        <v>364</v>
      </c>
    </row>
    <row r="1158" spans="14:15" x14ac:dyDescent="0.45">
      <c r="N1158">
        <v>1277</v>
      </c>
      <c r="O1158">
        <v>233.5</v>
      </c>
    </row>
    <row r="1159" spans="14:15" x14ac:dyDescent="0.45">
      <c r="N1159">
        <v>1278</v>
      </c>
      <c r="O1159">
        <v>192</v>
      </c>
    </row>
    <row r="1160" spans="14:15" x14ac:dyDescent="0.45">
      <c r="N1160">
        <v>1279</v>
      </c>
      <c r="O1160">
        <v>409</v>
      </c>
    </row>
    <row r="1161" spans="14:15" x14ac:dyDescent="0.45">
      <c r="N1161">
        <v>1280</v>
      </c>
      <c r="O1161">
        <v>97.5</v>
      </c>
    </row>
    <row r="1162" spans="14:15" x14ac:dyDescent="0.45">
      <c r="N1162">
        <v>1283</v>
      </c>
      <c r="O1162">
        <v>14</v>
      </c>
    </row>
    <row r="1163" spans="14:15" x14ac:dyDescent="0.45">
      <c r="N1163">
        <v>1284</v>
      </c>
      <c r="O1163">
        <v>213</v>
      </c>
    </row>
    <row r="1164" spans="14:15" x14ac:dyDescent="0.45">
      <c r="N1164">
        <v>1286</v>
      </c>
      <c r="O1164">
        <v>87</v>
      </c>
    </row>
    <row r="1165" spans="14:15" x14ac:dyDescent="0.45">
      <c r="N1165">
        <v>1293</v>
      </c>
      <c r="O1165">
        <v>173.33333333333334</v>
      </c>
    </row>
    <row r="1166" spans="14:15" x14ac:dyDescent="0.45">
      <c r="N1166">
        <v>1294</v>
      </c>
      <c r="O1166">
        <v>220</v>
      </c>
    </row>
    <row r="1167" spans="14:15" x14ac:dyDescent="0.45">
      <c r="N1167">
        <v>1300</v>
      </c>
      <c r="O1167">
        <v>272</v>
      </c>
    </row>
    <row r="1168" spans="14:15" x14ac:dyDescent="0.45">
      <c r="N1168">
        <v>1301</v>
      </c>
      <c r="O1168">
        <v>146</v>
      </c>
    </row>
    <row r="1169" spans="14:15" x14ac:dyDescent="0.45">
      <c r="N1169">
        <v>1303</v>
      </c>
      <c r="O1169">
        <v>106.5</v>
      </c>
    </row>
    <row r="1170" spans="14:15" x14ac:dyDescent="0.45">
      <c r="N1170">
        <v>1306</v>
      </c>
      <c r="O1170">
        <v>294</v>
      </c>
    </row>
    <row r="1171" spans="14:15" x14ac:dyDescent="0.45">
      <c r="N1171">
        <v>1309</v>
      </c>
      <c r="O1171">
        <v>314.5</v>
      </c>
    </row>
    <row r="1172" spans="14:15" x14ac:dyDescent="0.45">
      <c r="N1172">
        <v>1311</v>
      </c>
      <c r="O1172">
        <v>92</v>
      </c>
    </row>
    <row r="1173" spans="14:15" x14ac:dyDescent="0.45">
      <c r="N1173">
        <v>1314</v>
      </c>
      <c r="O1173">
        <v>224</v>
      </c>
    </row>
    <row r="1174" spans="14:15" x14ac:dyDescent="0.45">
      <c r="N1174">
        <v>1316</v>
      </c>
      <c r="O1174">
        <v>70</v>
      </c>
    </row>
    <row r="1175" spans="14:15" x14ac:dyDescent="0.45">
      <c r="N1175">
        <v>1317</v>
      </c>
      <c r="O1175">
        <v>292</v>
      </c>
    </row>
    <row r="1176" spans="14:15" x14ac:dyDescent="0.45">
      <c r="N1176">
        <v>1318</v>
      </c>
      <c r="O1176">
        <v>104.5</v>
      </c>
    </row>
    <row r="1177" spans="14:15" x14ac:dyDescent="0.45">
      <c r="N1177">
        <v>1320</v>
      </c>
      <c r="O1177">
        <v>408.5</v>
      </c>
    </row>
    <row r="1178" spans="14:15" x14ac:dyDescent="0.45">
      <c r="N1178">
        <v>1322</v>
      </c>
      <c r="O1178">
        <v>334</v>
      </c>
    </row>
    <row r="1179" spans="14:15" x14ac:dyDescent="0.45">
      <c r="N1179">
        <v>1323</v>
      </c>
      <c r="O1179">
        <v>52</v>
      </c>
    </row>
    <row r="1180" spans="14:15" x14ac:dyDescent="0.45">
      <c r="N1180">
        <v>1324</v>
      </c>
      <c r="O1180">
        <v>296</v>
      </c>
    </row>
    <row r="1181" spans="14:15" x14ac:dyDescent="0.45">
      <c r="N1181">
        <v>1328</v>
      </c>
      <c r="O1181">
        <v>238</v>
      </c>
    </row>
    <row r="1182" spans="14:15" x14ac:dyDescent="0.45">
      <c r="N1182">
        <v>1332</v>
      </c>
      <c r="O1182">
        <v>296</v>
      </c>
    </row>
    <row r="1183" spans="14:15" x14ac:dyDescent="0.45">
      <c r="N1183">
        <v>1333</v>
      </c>
      <c r="O1183">
        <v>387</v>
      </c>
    </row>
    <row r="1184" spans="14:15" x14ac:dyDescent="0.45">
      <c r="N1184">
        <v>1337</v>
      </c>
      <c r="O1184">
        <v>47</v>
      </c>
    </row>
    <row r="1185" spans="14:15" x14ac:dyDescent="0.45">
      <c r="N1185">
        <v>1338</v>
      </c>
      <c r="O1185">
        <v>300</v>
      </c>
    </row>
    <row r="1186" spans="14:15" x14ac:dyDescent="0.45">
      <c r="N1186">
        <v>1339</v>
      </c>
      <c r="O1186">
        <v>93</v>
      </c>
    </row>
    <row r="1187" spans="14:15" x14ac:dyDescent="0.45">
      <c r="N1187">
        <v>1342</v>
      </c>
      <c r="O1187">
        <v>232</v>
      </c>
    </row>
    <row r="1188" spans="14:15" x14ac:dyDescent="0.45">
      <c r="N1188">
        <v>1343</v>
      </c>
      <c r="O1188">
        <v>345.5</v>
      </c>
    </row>
    <row r="1189" spans="14:15" x14ac:dyDescent="0.45">
      <c r="N1189">
        <v>1344</v>
      </c>
      <c r="O1189">
        <v>10</v>
      </c>
    </row>
    <row r="1190" spans="14:15" x14ac:dyDescent="0.45">
      <c r="N1190">
        <v>1346</v>
      </c>
      <c r="O1190">
        <v>28</v>
      </c>
    </row>
    <row r="1191" spans="14:15" x14ac:dyDescent="0.45">
      <c r="N1191">
        <v>1350</v>
      </c>
      <c r="O1191">
        <v>205.5</v>
      </c>
    </row>
    <row r="1192" spans="14:15" x14ac:dyDescent="0.45">
      <c r="N1192">
        <v>1351</v>
      </c>
      <c r="O1192">
        <v>15</v>
      </c>
    </row>
    <row r="1193" spans="14:15" x14ac:dyDescent="0.45">
      <c r="N1193">
        <v>1352</v>
      </c>
      <c r="O1193">
        <v>651</v>
      </c>
    </row>
    <row r="1194" spans="14:15" x14ac:dyDescent="0.45">
      <c r="N1194">
        <v>1353</v>
      </c>
      <c r="O1194">
        <v>605</v>
      </c>
    </row>
    <row r="1195" spans="14:15" x14ac:dyDescent="0.45">
      <c r="N1195">
        <v>1354</v>
      </c>
      <c r="O1195">
        <v>43</v>
      </c>
    </row>
    <row r="1196" spans="14:15" x14ac:dyDescent="0.45">
      <c r="N1196">
        <v>1355</v>
      </c>
      <c r="O1196">
        <v>136</v>
      </c>
    </row>
    <row r="1197" spans="14:15" x14ac:dyDescent="0.45">
      <c r="N1197">
        <v>1357</v>
      </c>
      <c r="O1197">
        <v>52</v>
      </c>
    </row>
    <row r="1198" spans="14:15" x14ac:dyDescent="0.45">
      <c r="N1198">
        <v>1359</v>
      </c>
      <c r="O1198">
        <v>213.5</v>
      </c>
    </row>
    <row r="1199" spans="14:15" x14ac:dyDescent="0.45">
      <c r="N1199">
        <v>1360</v>
      </c>
      <c r="O1199">
        <v>896</v>
      </c>
    </row>
    <row r="1200" spans="14:15" x14ac:dyDescent="0.45">
      <c r="N1200">
        <v>1363</v>
      </c>
      <c r="O1200">
        <v>203</v>
      </c>
    </row>
    <row r="1201" spans="14:15" x14ac:dyDescent="0.45">
      <c r="N1201">
        <v>1367</v>
      </c>
      <c r="O1201">
        <v>256.5</v>
      </c>
    </row>
    <row r="1202" spans="14:15" x14ac:dyDescent="0.45">
      <c r="N1202">
        <v>1369</v>
      </c>
      <c r="O1202">
        <v>8</v>
      </c>
    </row>
    <row r="1203" spans="14:15" x14ac:dyDescent="0.45">
      <c r="N1203">
        <v>1370</v>
      </c>
      <c r="O1203">
        <v>260</v>
      </c>
    </row>
    <row r="1204" spans="14:15" x14ac:dyDescent="0.45">
      <c r="N1204">
        <v>1371</v>
      </c>
      <c r="O1204">
        <v>43</v>
      </c>
    </row>
    <row r="1205" spans="14:15" x14ac:dyDescent="0.45">
      <c r="N1205">
        <v>1374</v>
      </c>
      <c r="O1205">
        <v>27</v>
      </c>
    </row>
    <row r="1206" spans="14:15" x14ac:dyDescent="0.45">
      <c r="N1206">
        <v>1375</v>
      </c>
      <c r="O1206">
        <v>120</v>
      </c>
    </row>
    <row r="1207" spans="14:15" x14ac:dyDescent="0.45">
      <c r="N1207">
        <v>1378</v>
      </c>
      <c r="O1207">
        <v>196</v>
      </c>
    </row>
    <row r="1208" spans="14:15" x14ac:dyDescent="0.45">
      <c r="N1208">
        <v>1379</v>
      </c>
      <c r="O1208">
        <v>154.5</v>
      </c>
    </row>
    <row r="1209" spans="14:15" x14ac:dyDescent="0.45">
      <c r="N1209">
        <v>1380</v>
      </c>
      <c r="O1209">
        <v>270</v>
      </c>
    </row>
    <row r="1210" spans="14:15" x14ac:dyDescent="0.45">
      <c r="N1210">
        <v>1384</v>
      </c>
      <c r="O1210">
        <v>46</v>
      </c>
    </row>
    <row r="1211" spans="14:15" x14ac:dyDescent="0.45">
      <c r="N1211">
        <v>1386</v>
      </c>
      <c r="O1211">
        <v>140</v>
      </c>
    </row>
    <row r="1212" spans="14:15" x14ac:dyDescent="0.45">
      <c r="N1212">
        <v>1387</v>
      </c>
      <c r="O1212">
        <v>356</v>
      </c>
    </row>
    <row r="1213" spans="14:15" x14ac:dyDescent="0.45">
      <c r="N1213">
        <v>1389</v>
      </c>
      <c r="O1213">
        <v>250.5</v>
      </c>
    </row>
    <row r="1214" spans="14:15" x14ac:dyDescent="0.45">
      <c r="N1214">
        <v>1395</v>
      </c>
      <c r="O1214">
        <v>108</v>
      </c>
    </row>
    <row r="1215" spans="14:15" x14ac:dyDescent="0.45">
      <c r="N1215">
        <v>1397</v>
      </c>
      <c r="O1215">
        <v>209.5</v>
      </c>
    </row>
    <row r="1216" spans="14:15" x14ac:dyDescent="0.45">
      <c r="N1216">
        <v>1398</v>
      </c>
      <c r="O1216">
        <v>127</v>
      </c>
    </row>
    <row r="1217" spans="14:15" x14ac:dyDescent="0.45">
      <c r="N1217">
        <v>1400</v>
      </c>
      <c r="O1217">
        <v>64</v>
      </c>
    </row>
    <row r="1218" spans="14:15" x14ac:dyDescent="0.45">
      <c r="N1218">
        <v>1401</v>
      </c>
      <c r="O1218">
        <v>67</v>
      </c>
    </row>
    <row r="1219" spans="14:15" x14ac:dyDescent="0.45">
      <c r="N1219">
        <v>1405</v>
      </c>
      <c r="O1219">
        <v>67</v>
      </c>
    </row>
    <row r="1220" spans="14:15" x14ac:dyDescent="0.45">
      <c r="N1220">
        <v>1406</v>
      </c>
      <c r="O1220">
        <v>266</v>
      </c>
    </row>
    <row r="1221" spans="14:15" x14ac:dyDescent="0.45">
      <c r="N1221">
        <v>1410</v>
      </c>
      <c r="O1221">
        <v>254.5</v>
      </c>
    </row>
    <row r="1222" spans="14:15" x14ac:dyDescent="0.45">
      <c r="N1222">
        <v>1412</v>
      </c>
      <c r="O1222">
        <v>65</v>
      </c>
    </row>
    <row r="1223" spans="14:15" x14ac:dyDescent="0.45">
      <c r="N1223">
        <v>1413</v>
      </c>
      <c r="O1223">
        <v>174</v>
      </c>
    </row>
    <row r="1224" spans="14:15" x14ac:dyDescent="0.45">
      <c r="N1224">
        <v>1416</v>
      </c>
      <c r="O1224">
        <v>108</v>
      </c>
    </row>
    <row r="1225" spans="14:15" x14ac:dyDescent="0.45">
      <c r="N1225">
        <v>1419</v>
      </c>
      <c r="O1225">
        <v>59.5</v>
      </c>
    </row>
    <row r="1226" spans="14:15" x14ac:dyDescent="0.45">
      <c r="N1226">
        <v>1423</v>
      </c>
      <c r="O1226">
        <v>294</v>
      </c>
    </row>
    <row r="1227" spans="14:15" x14ac:dyDescent="0.45">
      <c r="N1227">
        <v>1424</v>
      </c>
      <c r="O1227">
        <v>92</v>
      </c>
    </row>
    <row r="1228" spans="14:15" x14ac:dyDescent="0.45">
      <c r="N1228">
        <v>1429</v>
      </c>
      <c r="O1228">
        <v>74</v>
      </c>
    </row>
    <row r="1229" spans="14:15" x14ac:dyDescent="0.45">
      <c r="N1229">
        <v>1430</v>
      </c>
      <c r="O1229">
        <v>328</v>
      </c>
    </row>
    <row r="1230" spans="14:15" x14ac:dyDescent="0.45">
      <c r="N1230">
        <v>1431</v>
      </c>
      <c r="O1230">
        <v>54</v>
      </c>
    </row>
    <row r="1231" spans="14:15" x14ac:dyDescent="0.45">
      <c r="N1231">
        <v>1432</v>
      </c>
      <c r="O1231">
        <v>455</v>
      </c>
    </row>
    <row r="1232" spans="14:15" x14ac:dyDescent="0.45">
      <c r="N1232">
        <v>1433</v>
      </c>
      <c r="O1232">
        <v>367.5</v>
      </c>
    </row>
    <row r="1233" spans="14:15" x14ac:dyDescent="0.45">
      <c r="N1233">
        <v>1435</v>
      </c>
      <c r="O1233">
        <v>255.5</v>
      </c>
    </row>
    <row r="1234" spans="14:15" x14ac:dyDescent="0.45">
      <c r="N1234">
        <v>1439</v>
      </c>
      <c r="O1234">
        <v>161.66666666666666</v>
      </c>
    </row>
    <row r="1235" spans="14:15" x14ac:dyDescent="0.45">
      <c r="N1235">
        <v>1440</v>
      </c>
      <c r="O1235">
        <v>264</v>
      </c>
    </row>
    <row r="1236" spans="14:15" x14ac:dyDescent="0.45">
      <c r="N1236">
        <v>1441</v>
      </c>
      <c r="O1236">
        <v>57</v>
      </c>
    </row>
    <row r="1237" spans="14:15" x14ac:dyDescent="0.45">
      <c r="N1237">
        <v>1442</v>
      </c>
      <c r="O1237">
        <v>279</v>
      </c>
    </row>
    <row r="1238" spans="14:15" x14ac:dyDescent="0.45">
      <c r="N1238">
        <v>1445</v>
      </c>
      <c r="O1238">
        <v>62</v>
      </c>
    </row>
    <row r="1239" spans="14:15" x14ac:dyDescent="0.45">
      <c r="N1239">
        <v>1446</v>
      </c>
      <c r="O1239">
        <v>126</v>
      </c>
    </row>
    <row r="1240" spans="14:15" x14ac:dyDescent="0.45">
      <c r="N1240">
        <v>1447</v>
      </c>
      <c r="O1240">
        <v>325</v>
      </c>
    </row>
    <row r="1241" spans="14:15" x14ac:dyDescent="0.45">
      <c r="N1241">
        <v>1448</v>
      </c>
      <c r="O1241">
        <v>157</v>
      </c>
    </row>
    <row r="1242" spans="14:15" x14ac:dyDescent="0.45">
      <c r="N1242">
        <v>1449</v>
      </c>
      <c r="O1242">
        <v>63</v>
      </c>
    </row>
    <row r="1243" spans="14:15" x14ac:dyDescent="0.45">
      <c r="N1243">
        <v>1450</v>
      </c>
      <c r="O1243">
        <v>75</v>
      </c>
    </row>
    <row r="1244" spans="14:15" x14ac:dyDescent="0.45">
      <c r="N1244">
        <v>1451</v>
      </c>
      <c r="O1244">
        <v>313</v>
      </c>
    </row>
    <row r="1245" spans="14:15" x14ac:dyDescent="0.45">
      <c r="N1245">
        <v>1452</v>
      </c>
      <c r="O1245">
        <v>105</v>
      </c>
    </row>
    <row r="1246" spans="14:15" x14ac:dyDescent="0.45">
      <c r="N1246">
        <v>1454</v>
      </c>
      <c r="O1246">
        <v>207</v>
      </c>
    </row>
    <row r="1247" spans="14:15" x14ac:dyDescent="0.45">
      <c r="N1247">
        <v>1455</v>
      </c>
      <c r="O1247">
        <v>237</v>
      </c>
    </row>
    <row r="1248" spans="14:15" x14ac:dyDescent="0.45">
      <c r="N1248">
        <v>1459</v>
      </c>
      <c r="O1248">
        <v>129</v>
      </c>
    </row>
    <row r="1249" spans="14:15" x14ac:dyDescent="0.45">
      <c r="N1249">
        <v>1463</v>
      </c>
      <c r="O1249">
        <v>79</v>
      </c>
    </row>
    <row r="1250" spans="14:15" x14ac:dyDescent="0.45">
      <c r="N1250">
        <v>1467</v>
      </c>
      <c r="O1250">
        <v>436</v>
      </c>
    </row>
    <row r="1251" spans="14:15" x14ac:dyDescent="0.45">
      <c r="N1251">
        <v>1472</v>
      </c>
      <c r="O1251">
        <v>249</v>
      </c>
    </row>
    <row r="1252" spans="14:15" x14ac:dyDescent="0.45">
      <c r="N1252">
        <v>1473</v>
      </c>
      <c r="O1252">
        <v>123</v>
      </c>
    </row>
    <row r="1253" spans="14:15" x14ac:dyDescent="0.45">
      <c r="N1253">
        <v>1475</v>
      </c>
      <c r="O1253">
        <v>86</v>
      </c>
    </row>
    <row r="1254" spans="14:15" x14ac:dyDescent="0.45">
      <c r="N1254">
        <v>1480</v>
      </c>
      <c r="O1254">
        <v>91</v>
      </c>
    </row>
    <row r="1255" spans="14:15" x14ac:dyDescent="0.45">
      <c r="N1255">
        <v>1483</v>
      </c>
      <c r="O1255">
        <v>136</v>
      </c>
    </row>
    <row r="1256" spans="14:15" x14ac:dyDescent="0.45">
      <c r="N1256">
        <v>1486</v>
      </c>
      <c r="O1256">
        <v>351</v>
      </c>
    </row>
    <row r="1257" spans="14:15" x14ac:dyDescent="0.45">
      <c r="N1257">
        <v>1490</v>
      </c>
      <c r="O1257">
        <v>109</v>
      </c>
    </row>
    <row r="1258" spans="14:15" x14ac:dyDescent="0.45">
      <c r="N1258">
        <v>1492</v>
      </c>
      <c r="O1258">
        <v>104</v>
      </c>
    </row>
    <row r="1259" spans="14:15" x14ac:dyDescent="0.45">
      <c r="N1259">
        <v>1495</v>
      </c>
      <c r="O1259">
        <v>11</v>
      </c>
    </row>
    <row r="1260" spans="14:15" x14ac:dyDescent="0.45">
      <c r="N1260">
        <v>1498</v>
      </c>
      <c r="O1260">
        <v>86</v>
      </c>
    </row>
    <row r="1261" spans="14:15" x14ac:dyDescent="0.45">
      <c r="N1261">
        <v>1499</v>
      </c>
      <c r="O1261">
        <v>208</v>
      </c>
    </row>
    <row r="1262" spans="14:15" x14ac:dyDescent="0.45">
      <c r="N1262">
        <v>1500</v>
      </c>
      <c r="O1262">
        <v>67</v>
      </c>
    </row>
    <row r="1263" spans="14:15" x14ac:dyDescent="0.45">
      <c r="N1263">
        <v>1502</v>
      </c>
      <c r="O1263">
        <v>117.5</v>
      </c>
    </row>
    <row r="1264" spans="14:15" x14ac:dyDescent="0.45">
      <c r="N1264">
        <v>1503</v>
      </c>
      <c r="O1264">
        <v>132</v>
      </c>
    </row>
    <row r="1265" spans="14:15" x14ac:dyDescent="0.45">
      <c r="N1265">
        <v>1504</v>
      </c>
      <c r="O1265">
        <v>67.5</v>
      </c>
    </row>
    <row r="1266" spans="14:15" x14ac:dyDescent="0.45">
      <c r="N1266">
        <v>1505</v>
      </c>
      <c r="O1266">
        <v>79</v>
      </c>
    </row>
    <row r="1267" spans="14:15" x14ac:dyDescent="0.45">
      <c r="N1267">
        <v>1506</v>
      </c>
      <c r="O1267">
        <v>246</v>
      </c>
    </row>
    <row r="1268" spans="14:15" x14ac:dyDescent="0.45">
      <c r="N1268">
        <v>1507</v>
      </c>
      <c r="O1268">
        <v>137</v>
      </c>
    </row>
    <row r="1269" spans="14:15" x14ac:dyDescent="0.45">
      <c r="N1269">
        <v>1510</v>
      </c>
      <c r="O1269">
        <v>258</v>
      </c>
    </row>
    <row r="1270" spans="14:15" x14ac:dyDescent="0.45">
      <c r="N1270">
        <v>1511</v>
      </c>
      <c r="O1270">
        <v>161</v>
      </c>
    </row>
    <row r="1271" spans="14:15" x14ac:dyDescent="0.45">
      <c r="N1271">
        <v>1520</v>
      </c>
      <c r="O1271">
        <v>549</v>
      </c>
    </row>
    <row r="1272" spans="14:15" x14ac:dyDescent="0.45">
      <c r="N1272">
        <v>1521</v>
      </c>
      <c r="O1272">
        <v>82</v>
      </c>
    </row>
    <row r="1273" spans="14:15" x14ac:dyDescent="0.45">
      <c r="N1273">
        <v>1523</v>
      </c>
      <c r="O1273">
        <v>160</v>
      </c>
    </row>
    <row r="1274" spans="14:15" x14ac:dyDescent="0.45">
      <c r="N1274">
        <v>1525</v>
      </c>
      <c r="O1274">
        <v>122</v>
      </c>
    </row>
    <row r="1275" spans="14:15" x14ac:dyDescent="0.45">
      <c r="N1275">
        <v>1527</v>
      </c>
      <c r="O1275">
        <v>249</v>
      </c>
    </row>
    <row r="1276" spans="14:15" x14ac:dyDescent="0.45">
      <c r="N1276">
        <v>1530</v>
      </c>
      <c r="O1276">
        <v>197</v>
      </c>
    </row>
    <row r="1277" spans="14:15" x14ac:dyDescent="0.45">
      <c r="N1277">
        <v>1531</v>
      </c>
      <c r="O1277">
        <v>321</v>
      </c>
    </row>
    <row r="1278" spans="14:15" x14ac:dyDescent="0.45">
      <c r="N1278">
        <v>1532</v>
      </c>
      <c r="O1278">
        <v>302</v>
      </c>
    </row>
    <row r="1279" spans="14:15" x14ac:dyDescent="0.45">
      <c r="N1279">
        <v>1533</v>
      </c>
      <c r="O1279">
        <v>49</v>
      </c>
    </row>
    <row r="1280" spans="14:15" x14ac:dyDescent="0.45">
      <c r="N1280">
        <v>1535</v>
      </c>
      <c r="O1280">
        <v>234</v>
      </c>
    </row>
    <row r="1281" spans="14:15" x14ac:dyDescent="0.45">
      <c r="N1281">
        <v>1544</v>
      </c>
      <c r="O1281">
        <v>61</v>
      </c>
    </row>
    <row r="1282" spans="14:15" x14ac:dyDescent="0.45">
      <c r="N1282">
        <v>1545</v>
      </c>
      <c r="O1282">
        <v>149</v>
      </c>
    </row>
    <row r="1283" spans="14:15" x14ac:dyDescent="0.45">
      <c r="N1283">
        <v>1546</v>
      </c>
      <c r="O1283">
        <v>40</v>
      </c>
    </row>
    <row r="1284" spans="14:15" x14ac:dyDescent="0.45">
      <c r="N1284">
        <v>1549</v>
      </c>
      <c r="O1284">
        <v>306</v>
      </c>
    </row>
    <row r="1285" spans="14:15" x14ac:dyDescent="0.45">
      <c r="N1285">
        <v>1551</v>
      </c>
      <c r="O1285">
        <v>45</v>
      </c>
    </row>
    <row r="1286" spans="14:15" x14ac:dyDescent="0.45">
      <c r="N1286">
        <v>1558</v>
      </c>
      <c r="O1286">
        <v>43</v>
      </c>
    </row>
    <row r="1287" spans="14:15" x14ac:dyDescent="0.45">
      <c r="N1287">
        <v>1560</v>
      </c>
      <c r="O1287">
        <v>72</v>
      </c>
    </row>
    <row r="1288" spans="14:15" x14ac:dyDescent="0.45">
      <c r="N1288">
        <v>1562</v>
      </c>
      <c r="O1288">
        <v>300</v>
      </c>
    </row>
    <row r="1289" spans="14:15" x14ac:dyDescent="0.45">
      <c r="N1289">
        <v>1565</v>
      </c>
      <c r="O1289">
        <v>135</v>
      </c>
    </row>
    <row r="1290" spans="14:15" x14ac:dyDescent="0.45">
      <c r="N1290">
        <v>1566</v>
      </c>
      <c r="O1290">
        <v>416</v>
      </c>
    </row>
    <row r="1291" spans="14:15" x14ac:dyDescent="0.45">
      <c r="N1291">
        <v>1567</v>
      </c>
      <c r="O1291">
        <v>75</v>
      </c>
    </row>
    <row r="1292" spans="14:15" x14ac:dyDescent="0.45">
      <c r="N1292">
        <v>1568</v>
      </c>
      <c r="O1292">
        <v>130</v>
      </c>
    </row>
    <row r="1293" spans="14:15" x14ac:dyDescent="0.45">
      <c r="N1293">
        <v>1574</v>
      </c>
      <c r="O1293">
        <v>95.5</v>
      </c>
    </row>
    <row r="1294" spans="14:15" x14ac:dyDescent="0.45">
      <c r="N1294">
        <v>1575</v>
      </c>
      <c r="O1294">
        <v>184</v>
      </c>
    </row>
    <row r="1295" spans="14:15" x14ac:dyDescent="0.45">
      <c r="N1295">
        <v>1576</v>
      </c>
      <c r="O1295">
        <v>87.666666666666671</v>
      </c>
    </row>
    <row r="1296" spans="14:15" x14ac:dyDescent="0.45">
      <c r="N1296">
        <v>1577</v>
      </c>
      <c r="O1296">
        <v>435</v>
      </c>
    </row>
    <row r="1297" spans="14:15" x14ac:dyDescent="0.45">
      <c r="N1297">
        <v>1578</v>
      </c>
      <c r="O1297">
        <v>89</v>
      </c>
    </row>
    <row r="1298" spans="14:15" x14ac:dyDescent="0.45">
      <c r="N1298">
        <v>1579</v>
      </c>
      <c r="O1298">
        <v>105</v>
      </c>
    </row>
    <row r="1299" spans="14:15" x14ac:dyDescent="0.45">
      <c r="N1299">
        <v>1581</v>
      </c>
      <c r="O1299">
        <v>129</v>
      </c>
    </row>
    <row r="1300" spans="14:15" x14ac:dyDescent="0.45">
      <c r="N1300">
        <v>1588</v>
      </c>
      <c r="O1300">
        <v>364</v>
      </c>
    </row>
    <row r="1301" spans="14:15" x14ac:dyDescent="0.45">
      <c r="N1301">
        <v>1591</v>
      </c>
      <c r="O1301">
        <v>412</v>
      </c>
    </row>
    <row r="1302" spans="14:15" x14ac:dyDescent="0.45">
      <c r="N1302">
        <v>1594</v>
      </c>
      <c r="O1302">
        <v>435</v>
      </c>
    </row>
    <row r="1303" spans="14:15" x14ac:dyDescent="0.45">
      <c r="N1303">
        <v>1595</v>
      </c>
      <c r="O1303">
        <v>89</v>
      </c>
    </row>
    <row r="1304" spans="14:15" x14ac:dyDescent="0.45">
      <c r="N1304">
        <v>1597</v>
      </c>
      <c r="O1304">
        <v>84</v>
      </c>
    </row>
    <row r="1305" spans="14:15" x14ac:dyDescent="0.45">
      <c r="N1305">
        <v>1600</v>
      </c>
      <c r="O1305">
        <v>53</v>
      </c>
    </row>
    <row r="1306" spans="14:15" x14ac:dyDescent="0.45">
      <c r="N1306">
        <v>1602</v>
      </c>
      <c r="O1306">
        <v>739</v>
      </c>
    </row>
    <row r="1307" spans="14:15" x14ac:dyDescent="0.45">
      <c r="N1307">
        <v>1610</v>
      </c>
      <c r="O1307">
        <v>247</v>
      </c>
    </row>
    <row r="1308" spans="14:15" x14ac:dyDescent="0.45">
      <c r="N1308">
        <v>1611</v>
      </c>
      <c r="O1308">
        <v>65</v>
      </c>
    </row>
    <row r="1309" spans="14:15" x14ac:dyDescent="0.45">
      <c r="N1309">
        <v>1615</v>
      </c>
      <c r="O1309">
        <v>287</v>
      </c>
    </row>
    <row r="1310" spans="14:15" x14ac:dyDescent="0.45">
      <c r="N1310">
        <v>1619</v>
      </c>
      <c r="O1310">
        <v>257</v>
      </c>
    </row>
    <row r="1311" spans="14:15" x14ac:dyDescent="0.45">
      <c r="N1311">
        <v>1620</v>
      </c>
      <c r="O1311">
        <v>249</v>
      </c>
    </row>
    <row r="1312" spans="14:15" x14ac:dyDescent="0.45">
      <c r="N1312">
        <v>1630</v>
      </c>
      <c r="O1312">
        <v>266</v>
      </c>
    </row>
    <row r="1313" spans="14:15" x14ac:dyDescent="0.45">
      <c r="N1313">
        <v>1640</v>
      </c>
      <c r="O1313">
        <v>235</v>
      </c>
    </row>
    <row r="1314" spans="14:15" x14ac:dyDescent="0.45">
      <c r="N1314">
        <v>1642</v>
      </c>
      <c r="O1314">
        <v>300</v>
      </c>
    </row>
    <row r="1315" spans="14:15" x14ac:dyDescent="0.45">
      <c r="N1315">
        <v>1643</v>
      </c>
      <c r="O1315">
        <v>422</v>
      </c>
    </row>
    <row r="1316" spans="14:15" x14ac:dyDescent="0.45">
      <c r="N1316">
        <v>1645</v>
      </c>
      <c r="O1316">
        <v>264</v>
      </c>
    </row>
    <row r="1317" spans="14:15" x14ac:dyDescent="0.45">
      <c r="N1317">
        <v>1646</v>
      </c>
      <c r="O1317">
        <v>481</v>
      </c>
    </row>
    <row r="1318" spans="14:15" x14ac:dyDescent="0.45">
      <c r="N1318">
        <v>1648</v>
      </c>
      <c r="O1318">
        <v>136</v>
      </c>
    </row>
    <row r="1319" spans="14:15" x14ac:dyDescent="0.45">
      <c r="N1319">
        <v>1650</v>
      </c>
      <c r="O1319">
        <v>279.66666666666669</v>
      </c>
    </row>
    <row r="1320" spans="14:15" x14ac:dyDescent="0.45">
      <c r="N1320">
        <v>1652</v>
      </c>
      <c r="O1320">
        <v>548</v>
      </c>
    </row>
    <row r="1321" spans="14:15" x14ac:dyDescent="0.45">
      <c r="N1321">
        <v>1658</v>
      </c>
      <c r="O1321">
        <v>141</v>
      </c>
    </row>
    <row r="1322" spans="14:15" x14ac:dyDescent="0.45">
      <c r="N1322">
        <v>1660</v>
      </c>
      <c r="O1322">
        <v>89</v>
      </c>
    </row>
    <row r="1323" spans="14:15" x14ac:dyDescent="0.45">
      <c r="N1323">
        <v>1661</v>
      </c>
      <c r="O1323">
        <v>53</v>
      </c>
    </row>
    <row r="1324" spans="14:15" x14ac:dyDescent="0.45">
      <c r="N1324">
        <v>1662</v>
      </c>
      <c r="O1324">
        <v>381</v>
      </c>
    </row>
    <row r="1325" spans="14:15" x14ac:dyDescent="0.45">
      <c r="N1325">
        <v>1670</v>
      </c>
      <c r="O1325">
        <v>234</v>
      </c>
    </row>
    <row r="1326" spans="14:15" x14ac:dyDescent="0.45">
      <c r="N1326">
        <v>1672</v>
      </c>
      <c r="O1326">
        <v>1986</v>
      </c>
    </row>
    <row r="1327" spans="14:15" x14ac:dyDescent="0.45">
      <c r="N1327">
        <v>1687</v>
      </c>
      <c r="O1327">
        <v>216</v>
      </c>
    </row>
    <row r="1328" spans="14:15" x14ac:dyDescent="0.45">
      <c r="N1328">
        <v>1689</v>
      </c>
      <c r="O1328">
        <v>358</v>
      </c>
    </row>
    <row r="1329" spans="14:15" x14ac:dyDescent="0.45">
      <c r="N1329">
        <v>1690</v>
      </c>
      <c r="O1329">
        <v>70</v>
      </c>
    </row>
    <row r="1330" spans="14:15" x14ac:dyDescent="0.45">
      <c r="N1330">
        <v>1706</v>
      </c>
      <c r="O1330">
        <v>156</v>
      </c>
    </row>
    <row r="1331" spans="14:15" x14ac:dyDescent="0.45">
      <c r="N1331">
        <v>1711</v>
      </c>
      <c r="O1331">
        <v>476</v>
      </c>
    </row>
    <row r="1332" spans="14:15" x14ac:dyDescent="0.45">
      <c r="N1332">
        <v>1719</v>
      </c>
      <c r="O1332">
        <v>211</v>
      </c>
    </row>
    <row r="1333" spans="14:15" x14ac:dyDescent="0.45">
      <c r="N1333">
        <v>1727</v>
      </c>
      <c r="O1333">
        <v>1986</v>
      </c>
    </row>
    <row r="1334" spans="14:15" x14ac:dyDescent="0.45">
      <c r="N1334">
        <v>1728</v>
      </c>
      <c r="O1334">
        <v>332</v>
      </c>
    </row>
    <row r="1335" spans="14:15" x14ac:dyDescent="0.45">
      <c r="N1335">
        <v>1733</v>
      </c>
      <c r="O1335">
        <v>93</v>
      </c>
    </row>
    <row r="1336" spans="14:15" x14ac:dyDescent="0.45">
      <c r="N1336">
        <v>1734</v>
      </c>
      <c r="O1336">
        <v>116</v>
      </c>
    </row>
    <row r="1337" spans="14:15" x14ac:dyDescent="0.45">
      <c r="N1337">
        <v>1738</v>
      </c>
      <c r="O1337">
        <v>98</v>
      </c>
    </row>
    <row r="1338" spans="14:15" x14ac:dyDescent="0.45">
      <c r="N1338">
        <v>1740</v>
      </c>
      <c r="O1338">
        <v>191</v>
      </c>
    </row>
    <row r="1339" spans="14:15" x14ac:dyDescent="0.45">
      <c r="N1339">
        <v>1742</v>
      </c>
      <c r="O1339">
        <v>327</v>
      </c>
    </row>
    <row r="1340" spans="14:15" x14ac:dyDescent="0.45">
      <c r="N1340">
        <v>1746</v>
      </c>
      <c r="O1340">
        <v>117</v>
      </c>
    </row>
    <row r="1341" spans="14:15" x14ac:dyDescent="0.45">
      <c r="N1341">
        <v>1758</v>
      </c>
      <c r="O1341">
        <v>165</v>
      </c>
    </row>
    <row r="1342" spans="14:15" x14ac:dyDescent="0.45">
      <c r="N1342">
        <v>1762</v>
      </c>
      <c r="O1342">
        <v>233</v>
      </c>
    </row>
    <row r="1343" spans="14:15" x14ac:dyDescent="0.45">
      <c r="N1343">
        <v>1770</v>
      </c>
      <c r="O1343">
        <v>233</v>
      </c>
    </row>
    <row r="1344" spans="14:15" x14ac:dyDescent="0.45">
      <c r="N1344">
        <v>1783</v>
      </c>
      <c r="O1344">
        <v>254</v>
      </c>
    </row>
    <row r="1345" spans="14:15" x14ac:dyDescent="0.45">
      <c r="N1345">
        <v>1786</v>
      </c>
      <c r="O1345">
        <v>346</v>
      </c>
    </row>
    <row r="1346" spans="14:15" x14ac:dyDescent="0.45">
      <c r="N1346">
        <v>1787</v>
      </c>
      <c r="O1346">
        <v>111</v>
      </c>
    </row>
    <row r="1347" spans="14:15" x14ac:dyDescent="0.45">
      <c r="N1347">
        <v>1788</v>
      </c>
      <c r="O1347">
        <v>166</v>
      </c>
    </row>
    <row r="1348" spans="14:15" x14ac:dyDescent="0.45">
      <c r="N1348">
        <v>1789</v>
      </c>
      <c r="O1348">
        <v>330</v>
      </c>
    </row>
    <row r="1349" spans="14:15" x14ac:dyDescent="0.45">
      <c r="N1349">
        <v>1790</v>
      </c>
      <c r="O1349">
        <v>52</v>
      </c>
    </row>
    <row r="1350" spans="14:15" x14ac:dyDescent="0.45">
      <c r="N1350">
        <v>1802</v>
      </c>
      <c r="O1350">
        <v>105</v>
      </c>
    </row>
    <row r="1351" spans="14:15" x14ac:dyDescent="0.45">
      <c r="N1351">
        <v>1803</v>
      </c>
      <c r="O1351">
        <v>85</v>
      </c>
    </row>
    <row r="1352" spans="14:15" x14ac:dyDescent="0.45">
      <c r="N1352">
        <v>1808</v>
      </c>
      <c r="O1352">
        <v>64</v>
      </c>
    </row>
    <row r="1353" spans="14:15" x14ac:dyDescent="0.45">
      <c r="N1353">
        <v>1812</v>
      </c>
      <c r="O1353">
        <v>361</v>
      </c>
    </row>
    <row r="1354" spans="14:15" x14ac:dyDescent="0.45">
      <c r="N1354">
        <v>1813</v>
      </c>
      <c r="O1354">
        <v>82</v>
      </c>
    </row>
    <row r="1355" spans="14:15" x14ac:dyDescent="0.45">
      <c r="N1355">
        <v>1824</v>
      </c>
      <c r="O1355">
        <v>87</v>
      </c>
    </row>
    <row r="1356" spans="14:15" x14ac:dyDescent="0.45">
      <c r="N1356">
        <v>1831</v>
      </c>
      <c r="O1356">
        <v>94</v>
      </c>
    </row>
    <row r="1357" spans="14:15" x14ac:dyDescent="0.45">
      <c r="N1357">
        <v>1838</v>
      </c>
      <c r="O1357">
        <v>108</v>
      </c>
    </row>
    <row r="1358" spans="14:15" x14ac:dyDescent="0.45">
      <c r="N1358">
        <v>1840</v>
      </c>
      <c r="O1358">
        <v>39</v>
      </c>
    </row>
    <row r="1359" spans="14:15" x14ac:dyDescent="0.45">
      <c r="N1359">
        <v>1853</v>
      </c>
      <c r="O1359">
        <v>256</v>
      </c>
    </row>
    <row r="1360" spans="14:15" x14ac:dyDescent="0.45">
      <c r="N1360">
        <v>1859</v>
      </c>
      <c r="O1360">
        <v>218</v>
      </c>
    </row>
    <row r="1361" spans="14:15" x14ac:dyDescent="0.45">
      <c r="N1361">
        <v>1860</v>
      </c>
      <c r="O1361">
        <v>162</v>
      </c>
    </row>
    <row r="1362" spans="14:15" x14ac:dyDescent="0.45">
      <c r="N1362">
        <v>1863</v>
      </c>
      <c r="O1362">
        <v>711</v>
      </c>
    </row>
    <row r="1363" spans="14:15" x14ac:dyDescent="0.45">
      <c r="N1363">
        <v>1866</v>
      </c>
      <c r="O1363">
        <v>21</v>
      </c>
    </row>
    <row r="1364" spans="14:15" x14ac:dyDescent="0.45">
      <c r="N1364">
        <v>1871</v>
      </c>
      <c r="O1364">
        <v>78</v>
      </c>
    </row>
    <row r="1365" spans="14:15" x14ac:dyDescent="0.45">
      <c r="N1365">
        <v>1872</v>
      </c>
      <c r="O1365">
        <v>662</v>
      </c>
    </row>
    <row r="1366" spans="14:15" x14ac:dyDescent="0.45">
      <c r="N1366">
        <v>1873</v>
      </c>
      <c r="O1366">
        <v>240</v>
      </c>
    </row>
    <row r="1367" spans="14:15" x14ac:dyDescent="0.45">
      <c r="N1367">
        <v>1874</v>
      </c>
      <c r="O1367">
        <v>422</v>
      </c>
    </row>
    <row r="1368" spans="14:15" x14ac:dyDescent="0.45">
      <c r="N1368">
        <v>1880</v>
      </c>
      <c r="O1368">
        <v>106</v>
      </c>
    </row>
    <row r="1369" spans="14:15" x14ac:dyDescent="0.45">
      <c r="N1369">
        <v>1889</v>
      </c>
      <c r="O1369">
        <v>101</v>
      </c>
    </row>
    <row r="1370" spans="14:15" x14ac:dyDescent="0.45">
      <c r="N1370">
        <v>1892</v>
      </c>
      <c r="O1370">
        <v>310</v>
      </c>
    </row>
    <row r="1371" spans="14:15" x14ac:dyDescent="0.45">
      <c r="N1371">
        <v>1893</v>
      </c>
      <c r="O1371">
        <v>655</v>
      </c>
    </row>
    <row r="1372" spans="14:15" x14ac:dyDescent="0.45">
      <c r="N1372">
        <v>1899</v>
      </c>
      <c r="O1372">
        <v>144</v>
      </c>
    </row>
    <row r="1373" spans="14:15" x14ac:dyDescent="0.45">
      <c r="N1373">
        <v>1901</v>
      </c>
      <c r="O1373">
        <v>423</v>
      </c>
    </row>
    <row r="1374" spans="14:15" x14ac:dyDescent="0.45">
      <c r="N1374">
        <v>1906</v>
      </c>
      <c r="O1374">
        <v>0</v>
      </c>
    </row>
    <row r="1375" spans="14:15" x14ac:dyDescent="0.45">
      <c r="N1375">
        <v>1907</v>
      </c>
      <c r="O1375">
        <v>246</v>
      </c>
    </row>
    <row r="1376" spans="14:15" x14ac:dyDescent="0.45">
      <c r="N1376">
        <v>1910</v>
      </c>
      <c r="O1376">
        <v>59</v>
      </c>
    </row>
    <row r="1377" spans="14:15" x14ac:dyDescent="0.45">
      <c r="N1377">
        <v>1915</v>
      </c>
      <c r="O1377">
        <v>28</v>
      </c>
    </row>
    <row r="1378" spans="14:15" x14ac:dyDescent="0.45">
      <c r="N1378">
        <v>1936</v>
      </c>
      <c r="O1378">
        <v>223</v>
      </c>
    </row>
    <row r="1379" spans="14:15" x14ac:dyDescent="0.45">
      <c r="N1379">
        <v>1942</v>
      </c>
      <c r="O1379">
        <v>156</v>
      </c>
    </row>
    <row r="1380" spans="14:15" x14ac:dyDescent="0.45">
      <c r="N1380">
        <v>1952</v>
      </c>
      <c r="O1380">
        <v>69</v>
      </c>
    </row>
    <row r="1381" spans="14:15" x14ac:dyDescent="0.45">
      <c r="N1381">
        <v>1954</v>
      </c>
      <c r="O1381">
        <v>508</v>
      </c>
    </row>
    <row r="1382" spans="14:15" x14ac:dyDescent="0.45">
      <c r="N1382">
        <v>1956</v>
      </c>
      <c r="O1382">
        <v>167</v>
      </c>
    </row>
    <row r="1383" spans="14:15" x14ac:dyDescent="0.45">
      <c r="N1383">
        <v>1959</v>
      </c>
      <c r="O1383">
        <v>67</v>
      </c>
    </row>
    <row r="1384" spans="14:15" x14ac:dyDescent="0.45">
      <c r="N1384">
        <v>1964</v>
      </c>
      <c r="O1384">
        <v>187</v>
      </c>
    </row>
    <row r="1385" spans="14:15" x14ac:dyDescent="0.45">
      <c r="N1385">
        <v>1967</v>
      </c>
      <c r="O1385">
        <v>9</v>
      </c>
    </row>
    <row r="1386" spans="14:15" x14ac:dyDescent="0.45">
      <c r="N1386">
        <v>1970</v>
      </c>
      <c r="O1386">
        <v>114</v>
      </c>
    </row>
    <row r="1387" spans="14:15" x14ac:dyDescent="0.45">
      <c r="N1387">
        <v>1971</v>
      </c>
      <c r="O1387">
        <v>128</v>
      </c>
    </row>
    <row r="1388" spans="14:15" x14ac:dyDescent="0.45">
      <c r="N1388">
        <v>1978</v>
      </c>
      <c r="O1388">
        <v>83</v>
      </c>
    </row>
    <row r="1389" spans="14:15" x14ac:dyDescent="0.45">
      <c r="N1389">
        <v>1985</v>
      </c>
      <c r="O1389">
        <v>45</v>
      </c>
    </row>
    <row r="1390" spans="14:15" x14ac:dyDescent="0.45">
      <c r="N1390">
        <v>1988</v>
      </c>
      <c r="O1390">
        <v>282</v>
      </c>
    </row>
    <row r="1391" spans="14:15" x14ac:dyDescent="0.45">
      <c r="N1391">
        <v>1992</v>
      </c>
      <c r="O1391">
        <v>298</v>
      </c>
    </row>
    <row r="1392" spans="14:15" x14ac:dyDescent="0.45">
      <c r="N1392">
        <v>1996</v>
      </c>
      <c r="O1392">
        <v>219</v>
      </c>
    </row>
    <row r="1393" spans="14:15" x14ac:dyDescent="0.45">
      <c r="N1393">
        <v>2007</v>
      </c>
      <c r="O1393">
        <v>180</v>
      </c>
    </row>
    <row r="1394" spans="14:15" x14ac:dyDescent="0.45">
      <c r="N1394">
        <v>2008</v>
      </c>
      <c r="O1394">
        <v>97</v>
      </c>
    </row>
    <row r="1395" spans="14:15" x14ac:dyDescent="0.45">
      <c r="N1395">
        <v>2022</v>
      </c>
      <c r="O1395">
        <v>61</v>
      </c>
    </row>
    <row r="1396" spans="14:15" x14ac:dyDescent="0.45">
      <c r="N1396">
        <v>2034</v>
      </c>
      <c r="O1396">
        <v>104</v>
      </c>
    </row>
    <row r="1397" spans="14:15" x14ac:dyDescent="0.45">
      <c r="N1397">
        <v>2035</v>
      </c>
      <c r="O1397">
        <v>159</v>
      </c>
    </row>
    <row r="1398" spans="14:15" x14ac:dyDescent="0.45">
      <c r="N1398">
        <v>2054</v>
      </c>
      <c r="O1398">
        <v>602</v>
      </c>
    </row>
    <row r="1399" spans="14:15" x14ac:dyDescent="0.45">
      <c r="N1399">
        <v>2056</v>
      </c>
      <c r="O1399">
        <v>232</v>
      </c>
    </row>
    <row r="1400" spans="14:15" x14ac:dyDescent="0.45">
      <c r="N1400">
        <v>2057</v>
      </c>
      <c r="O1400">
        <v>300</v>
      </c>
    </row>
    <row r="1401" spans="14:15" x14ac:dyDescent="0.45">
      <c r="N1401">
        <v>2061</v>
      </c>
      <c r="O1401">
        <v>133</v>
      </c>
    </row>
    <row r="1402" spans="14:15" x14ac:dyDescent="0.45">
      <c r="N1402">
        <v>2063</v>
      </c>
      <c r="O1402">
        <v>120.5</v>
      </c>
    </row>
    <row r="1403" spans="14:15" x14ac:dyDescent="0.45">
      <c r="N1403">
        <v>2069</v>
      </c>
      <c r="O1403">
        <v>541</v>
      </c>
    </row>
    <row r="1404" spans="14:15" x14ac:dyDescent="0.45">
      <c r="N1404">
        <v>2073</v>
      </c>
      <c r="O1404">
        <v>296</v>
      </c>
    </row>
    <row r="1405" spans="14:15" x14ac:dyDescent="0.45">
      <c r="N1405">
        <v>2074</v>
      </c>
      <c r="O1405">
        <v>128</v>
      </c>
    </row>
    <row r="1406" spans="14:15" x14ac:dyDescent="0.45">
      <c r="N1406">
        <v>2075</v>
      </c>
      <c r="O1406">
        <v>191</v>
      </c>
    </row>
    <row r="1407" spans="14:15" x14ac:dyDescent="0.45">
      <c r="N1407">
        <v>2080</v>
      </c>
      <c r="O1407">
        <v>541</v>
      </c>
    </row>
    <row r="1408" spans="14:15" x14ac:dyDescent="0.45">
      <c r="N1408">
        <v>2081</v>
      </c>
      <c r="O1408">
        <v>51</v>
      </c>
    </row>
    <row r="1409" spans="14:15" x14ac:dyDescent="0.45">
      <c r="N1409">
        <v>2082</v>
      </c>
      <c r="O1409">
        <v>95</v>
      </c>
    </row>
    <row r="1410" spans="14:15" x14ac:dyDescent="0.45">
      <c r="N1410">
        <v>2094</v>
      </c>
      <c r="O1410">
        <v>221</v>
      </c>
    </row>
    <row r="1411" spans="14:15" x14ac:dyDescent="0.45">
      <c r="N1411">
        <v>2111</v>
      </c>
      <c r="O1411">
        <v>169.5</v>
      </c>
    </row>
    <row r="1412" spans="14:15" x14ac:dyDescent="0.45">
      <c r="N1412">
        <v>2115</v>
      </c>
      <c r="O1412">
        <v>491.5</v>
      </c>
    </row>
    <row r="1413" spans="14:15" x14ac:dyDescent="0.45">
      <c r="N1413">
        <v>2120</v>
      </c>
      <c r="O1413">
        <v>197</v>
      </c>
    </row>
    <row r="1414" spans="14:15" x14ac:dyDescent="0.45">
      <c r="N1414">
        <v>2130</v>
      </c>
      <c r="O1414">
        <v>135</v>
      </c>
    </row>
    <row r="1415" spans="14:15" x14ac:dyDescent="0.45">
      <c r="N1415">
        <v>2131</v>
      </c>
      <c r="O1415">
        <v>555</v>
      </c>
    </row>
    <row r="1416" spans="14:15" x14ac:dyDescent="0.45">
      <c r="N1416">
        <v>2143</v>
      </c>
      <c r="O1416">
        <v>254.66666666666666</v>
      </c>
    </row>
    <row r="1417" spans="14:15" x14ac:dyDescent="0.45">
      <c r="N1417">
        <v>2147</v>
      </c>
      <c r="O1417">
        <v>18</v>
      </c>
    </row>
    <row r="1418" spans="14:15" x14ac:dyDescent="0.45">
      <c r="N1418">
        <v>2150</v>
      </c>
      <c r="O1418">
        <v>64</v>
      </c>
    </row>
    <row r="1419" spans="14:15" x14ac:dyDescent="0.45">
      <c r="N1419">
        <v>2155</v>
      </c>
      <c r="O1419">
        <v>191</v>
      </c>
    </row>
    <row r="1420" spans="14:15" x14ac:dyDescent="0.45">
      <c r="N1420">
        <v>2157</v>
      </c>
      <c r="O1420">
        <v>2000</v>
      </c>
    </row>
    <row r="1421" spans="14:15" x14ac:dyDescent="0.45">
      <c r="N1421">
        <v>2168</v>
      </c>
      <c r="O1421">
        <v>86</v>
      </c>
    </row>
    <row r="1422" spans="14:15" x14ac:dyDescent="0.45">
      <c r="N1422">
        <v>2177</v>
      </c>
      <c r="O1422">
        <v>83</v>
      </c>
    </row>
    <row r="1423" spans="14:15" x14ac:dyDescent="0.45">
      <c r="N1423">
        <v>2185</v>
      </c>
      <c r="O1423">
        <v>61</v>
      </c>
    </row>
    <row r="1424" spans="14:15" x14ac:dyDescent="0.45">
      <c r="N1424">
        <v>2189</v>
      </c>
      <c r="O1424">
        <v>402</v>
      </c>
    </row>
    <row r="1425" spans="14:15" x14ac:dyDescent="0.45">
      <c r="N1425">
        <v>2211</v>
      </c>
      <c r="O1425">
        <v>159</v>
      </c>
    </row>
    <row r="1426" spans="14:15" x14ac:dyDescent="0.45">
      <c r="N1426">
        <v>2214</v>
      </c>
      <c r="O1426">
        <v>223</v>
      </c>
    </row>
    <row r="1427" spans="14:15" x14ac:dyDescent="0.45">
      <c r="N1427">
        <v>2216</v>
      </c>
      <c r="O1427">
        <v>362.33333333333331</v>
      </c>
    </row>
    <row r="1428" spans="14:15" x14ac:dyDescent="0.45">
      <c r="N1428">
        <v>2218</v>
      </c>
      <c r="O1428">
        <v>79</v>
      </c>
    </row>
    <row r="1429" spans="14:15" x14ac:dyDescent="0.45">
      <c r="N1429">
        <v>2226</v>
      </c>
      <c r="O1429">
        <v>404</v>
      </c>
    </row>
    <row r="1430" spans="14:15" x14ac:dyDescent="0.45">
      <c r="N1430">
        <v>2229</v>
      </c>
      <c r="O1430">
        <v>206</v>
      </c>
    </row>
    <row r="1431" spans="14:15" x14ac:dyDescent="0.45">
      <c r="N1431">
        <v>2232</v>
      </c>
      <c r="O1431">
        <v>233</v>
      </c>
    </row>
    <row r="1432" spans="14:15" x14ac:dyDescent="0.45">
      <c r="N1432">
        <v>2246</v>
      </c>
      <c r="O1432">
        <v>452</v>
      </c>
    </row>
    <row r="1433" spans="14:15" x14ac:dyDescent="0.45">
      <c r="N1433">
        <v>2253</v>
      </c>
      <c r="O1433">
        <v>196</v>
      </c>
    </row>
    <row r="1434" spans="14:15" x14ac:dyDescent="0.45">
      <c r="N1434">
        <v>2255</v>
      </c>
      <c r="O1434">
        <v>301</v>
      </c>
    </row>
    <row r="1435" spans="14:15" x14ac:dyDescent="0.45">
      <c r="N1435">
        <v>2263</v>
      </c>
      <c r="O1435">
        <v>71</v>
      </c>
    </row>
    <row r="1436" spans="14:15" x14ac:dyDescent="0.45">
      <c r="N1436">
        <v>2271</v>
      </c>
      <c r="O1436">
        <v>209</v>
      </c>
    </row>
    <row r="1437" spans="14:15" x14ac:dyDescent="0.45">
      <c r="N1437">
        <v>2273</v>
      </c>
      <c r="O1437">
        <v>153</v>
      </c>
    </row>
    <row r="1438" spans="14:15" x14ac:dyDescent="0.45">
      <c r="N1438">
        <v>2276</v>
      </c>
      <c r="O1438">
        <v>241</v>
      </c>
    </row>
    <row r="1439" spans="14:15" x14ac:dyDescent="0.45">
      <c r="N1439">
        <v>2297</v>
      </c>
      <c r="O1439">
        <v>131</v>
      </c>
    </row>
    <row r="1440" spans="14:15" x14ac:dyDescent="0.45">
      <c r="N1440">
        <v>2309</v>
      </c>
      <c r="O1440">
        <v>793</v>
      </c>
    </row>
    <row r="1441" spans="14:15" x14ac:dyDescent="0.45">
      <c r="N1441">
        <v>2319</v>
      </c>
      <c r="O1441">
        <v>78</v>
      </c>
    </row>
    <row r="1442" spans="14:15" x14ac:dyDescent="0.45">
      <c r="N1442">
        <v>2328</v>
      </c>
      <c r="O1442">
        <v>258</v>
      </c>
    </row>
    <row r="1443" spans="14:15" x14ac:dyDescent="0.45">
      <c r="N1443">
        <v>2331</v>
      </c>
      <c r="O1443">
        <v>168</v>
      </c>
    </row>
    <row r="1444" spans="14:15" x14ac:dyDescent="0.45">
      <c r="N1444">
        <v>2341</v>
      </c>
      <c r="O1444">
        <v>110</v>
      </c>
    </row>
    <row r="1445" spans="14:15" x14ac:dyDescent="0.45">
      <c r="N1445">
        <v>2355</v>
      </c>
      <c r="O1445">
        <v>159</v>
      </c>
    </row>
    <row r="1446" spans="14:15" x14ac:dyDescent="0.45">
      <c r="N1446">
        <v>2367</v>
      </c>
      <c r="O1446">
        <v>21</v>
      </c>
    </row>
    <row r="1447" spans="14:15" x14ac:dyDescent="0.45">
      <c r="N1447">
        <v>2374</v>
      </c>
      <c r="O1447">
        <v>267</v>
      </c>
    </row>
    <row r="1448" spans="14:15" x14ac:dyDescent="0.45">
      <c r="N1448">
        <v>2381</v>
      </c>
      <c r="O1448">
        <v>287</v>
      </c>
    </row>
    <row r="1449" spans="14:15" x14ac:dyDescent="0.45">
      <c r="N1449">
        <v>2387</v>
      </c>
      <c r="O1449">
        <v>220</v>
      </c>
    </row>
    <row r="1450" spans="14:15" x14ac:dyDescent="0.45">
      <c r="N1450">
        <v>2394</v>
      </c>
      <c r="O1450">
        <v>181</v>
      </c>
    </row>
    <row r="1451" spans="14:15" x14ac:dyDescent="0.45">
      <c r="N1451">
        <v>2409</v>
      </c>
      <c r="O1451">
        <v>478</v>
      </c>
    </row>
    <row r="1452" spans="14:15" x14ac:dyDescent="0.45">
      <c r="N1452">
        <v>2416</v>
      </c>
      <c r="O1452">
        <v>251</v>
      </c>
    </row>
    <row r="1453" spans="14:15" x14ac:dyDescent="0.45">
      <c r="N1453">
        <v>2431</v>
      </c>
      <c r="O1453">
        <v>99.5</v>
      </c>
    </row>
    <row r="1454" spans="14:15" x14ac:dyDescent="0.45">
      <c r="N1454">
        <v>2441</v>
      </c>
      <c r="O1454">
        <v>340</v>
      </c>
    </row>
    <row r="1455" spans="14:15" x14ac:dyDescent="0.45">
      <c r="N1455">
        <v>2449</v>
      </c>
      <c r="O1455">
        <v>556</v>
      </c>
    </row>
    <row r="1456" spans="14:15" x14ac:dyDescent="0.45">
      <c r="N1456">
        <v>2463</v>
      </c>
      <c r="O1456">
        <v>603</v>
      </c>
    </row>
    <row r="1457" spans="14:15" x14ac:dyDescent="0.45">
      <c r="N1457">
        <v>2464</v>
      </c>
      <c r="O1457">
        <v>977</v>
      </c>
    </row>
    <row r="1458" spans="14:15" x14ac:dyDescent="0.45">
      <c r="N1458">
        <v>2470</v>
      </c>
      <c r="O1458">
        <v>82</v>
      </c>
    </row>
    <row r="1459" spans="14:15" x14ac:dyDescent="0.45">
      <c r="N1459">
        <v>2476</v>
      </c>
      <c r="O1459">
        <v>462</v>
      </c>
    </row>
    <row r="1460" spans="14:15" x14ac:dyDescent="0.45">
      <c r="N1460">
        <v>2485</v>
      </c>
      <c r="O1460">
        <v>56</v>
      </c>
    </row>
    <row r="1461" spans="14:15" x14ac:dyDescent="0.45">
      <c r="N1461">
        <v>2487</v>
      </c>
      <c r="O1461">
        <v>199</v>
      </c>
    </row>
    <row r="1462" spans="14:15" x14ac:dyDescent="0.45">
      <c r="N1462">
        <v>2491</v>
      </c>
      <c r="O1462">
        <v>87</v>
      </c>
    </row>
    <row r="1463" spans="14:15" x14ac:dyDescent="0.45">
      <c r="N1463">
        <v>2492</v>
      </c>
      <c r="O1463">
        <v>826</v>
      </c>
    </row>
    <row r="1464" spans="14:15" x14ac:dyDescent="0.45">
      <c r="N1464">
        <v>2499</v>
      </c>
      <c r="O1464">
        <v>206</v>
      </c>
    </row>
    <row r="1465" spans="14:15" x14ac:dyDescent="0.45">
      <c r="N1465">
        <v>2514</v>
      </c>
      <c r="O1465">
        <v>173</v>
      </c>
    </row>
    <row r="1466" spans="14:15" x14ac:dyDescent="0.45">
      <c r="N1466">
        <v>2526</v>
      </c>
      <c r="O1466">
        <v>434</v>
      </c>
    </row>
    <row r="1467" spans="14:15" x14ac:dyDescent="0.45">
      <c r="N1467">
        <v>2559</v>
      </c>
      <c r="O1467">
        <v>242</v>
      </c>
    </row>
    <row r="1468" spans="14:15" x14ac:dyDescent="0.45">
      <c r="N1468">
        <v>2615</v>
      </c>
      <c r="O1468">
        <v>514</v>
      </c>
    </row>
    <row r="1469" spans="14:15" x14ac:dyDescent="0.45">
      <c r="N1469">
        <v>2616</v>
      </c>
      <c r="O1469">
        <v>36</v>
      </c>
    </row>
    <row r="1470" spans="14:15" x14ac:dyDescent="0.45">
      <c r="N1470">
        <v>2624</v>
      </c>
      <c r="O1470">
        <v>79</v>
      </c>
    </row>
    <row r="1471" spans="14:15" x14ac:dyDescent="0.45">
      <c r="N1471">
        <v>2628</v>
      </c>
      <c r="O1471">
        <v>243</v>
      </c>
    </row>
    <row r="1472" spans="14:15" x14ac:dyDescent="0.45">
      <c r="N1472">
        <v>2631</v>
      </c>
      <c r="O1472">
        <v>735</v>
      </c>
    </row>
    <row r="1473" spans="14:15" x14ac:dyDescent="0.45">
      <c r="N1473">
        <v>2633</v>
      </c>
      <c r="O1473">
        <v>269</v>
      </c>
    </row>
    <row r="1474" spans="14:15" x14ac:dyDescent="0.45">
      <c r="N1474">
        <v>2635</v>
      </c>
      <c r="O1474">
        <v>55</v>
      </c>
    </row>
    <row r="1475" spans="14:15" x14ac:dyDescent="0.45">
      <c r="N1475">
        <v>2648</v>
      </c>
      <c r="O1475">
        <v>26</v>
      </c>
    </row>
    <row r="1476" spans="14:15" x14ac:dyDescent="0.45">
      <c r="N1476">
        <v>2649</v>
      </c>
      <c r="O1476">
        <v>74</v>
      </c>
    </row>
    <row r="1477" spans="14:15" x14ac:dyDescent="0.45">
      <c r="N1477">
        <v>2651</v>
      </c>
      <c r="O1477">
        <v>387</v>
      </c>
    </row>
    <row r="1478" spans="14:15" x14ac:dyDescent="0.45">
      <c r="N1478">
        <v>2654</v>
      </c>
      <c r="O1478">
        <v>846</v>
      </c>
    </row>
    <row r="1479" spans="14:15" x14ac:dyDescent="0.45">
      <c r="N1479">
        <v>2658</v>
      </c>
      <c r="O1479">
        <v>304</v>
      </c>
    </row>
    <row r="1480" spans="14:15" x14ac:dyDescent="0.45">
      <c r="N1480">
        <v>2662</v>
      </c>
      <c r="O1480">
        <v>93</v>
      </c>
    </row>
    <row r="1481" spans="14:15" x14ac:dyDescent="0.45">
      <c r="N1481">
        <v>2664</v>
      </c>
      <c r="O1481">
        <v>289.5</v>
      </c>
    </row>
    <row r="1482" spans="14:15" x14ac:dyDescent="0.45">
      <c r="N1482">
        <v>2668</v>
      </c>
      <c r="O1482">
        <v>161</v>
      </c>
    </row>
    <row r="1483" spans="14:15" x14ac:dyDescent="0.45">
      <c r="N1483">
        <v>2674</v>
      </c>
      <c r="O1483">
        <v>22</v>
      </c>
    </row>
    <row r="1484" spans="14:15" x14ac:dyDescent="0.45">
      <c r="N1484">
        <v>2682</v>
      </c>
      <c r="O1484">
        <v>153</v>
      </c>
    </row>
    <row r="1485" spans="14:15" x14ac:dyDescent="0.45">
      <c r="N1485">
        <v>2691</v>
      </c>
      <c r="O1485">
        <v>1086</v>
      </c>
    </row>
    <row r="1486" spans="14:15" x14ac:dyDescent="0.45">
      <c r="N1486">
        <v>2709</v>
      </c>
      <c r="O1486">
        <v>110</v>
      </c>
    </row>
    <row r="1487" spans="14:15" x14ac:dyDescent="0.45">
      <c r="N1487">
        <v>2719</v>
      </c>
      <c r="O1487">
        <v>885</v>
      </c>
    </row>
    <row r="1488" spans="14:15" x14ac:dyDescent="0.45">
      <c r="N1488">
        <v>2725</v>
      </c>
      <c r="O1488">
        <v>108.5</v>
      </c>
    </row>
    <row r="1489" spans="14:15" x14ac:dyDescent="0.45">
      <c r="N1489">
        <v>2737</v>
      </c>
      <c r="O1489">
        <v>313</v>
      </c>
    </row>
    <row r="1490" spans="14:15" x14ac:dyDescent="0.45">
      <c r="N1490">
        <v>2752</v>
      </c>
      <c r="O1490">
        <v>342</v>
      </c>
    </row>
    <row r="1491" spans="14:15" x14ac:dyDescent="0.45">
      <c r="N1491">
        <v>2764</v>
      </c>
      <c r="O1491">
        <v>83</v>
      </c>
    </row>
    <row r="1492" spans="14:15" x14ac:dyDescent="0.45">
      <c r="N1492">
        <v>2776</v>
      </c>
      <c r="O1492">
        <v>258</v>
      </c>
    </row>
    <row r="1493" spans="14:15" x14ac:dyDescent="0.45">
      <c r="N1493">
        <v>2782</v>
      </c>
      <c r="O1493">
        <v>827</v>
      </c>
    </row>
    <row r="1494" spans="14:15" x14ac:dyDescent="0.45">
      <c r="N1494">
        <v>2788</v>
      </c>
      <c r="O1494">
        <v>258</v>
      </c>
    </row>
    <row r="1495" spans="14:15" x14ac:dyDescent="0.45">
      <c r="N1495">
        <v>2794</v>
      </c>
      <c r="O1495">
        <v>416</v>
      </c>
    </row>
    <row r="1496" spans="14:15" x14ac:dyDescent="0.45">
      <c r="N1496">
        <v>2817</v>
      </c>
      <c r="O1496">
        <v>476</v>
      </c>
    </row>
    <row r="1497" spans="14:15" x14ac:dyDescent="0.45">
      <c r="N1497">
        <v>2831</v>
      </c>
      <c r="O1497">
        <v>284</v>
      </c>
    </row>
    <row r="1498" spans="14:15" x14ac:dyDescent="0.45">
      <c r="N1498">
        <v>2834</v>
      </c>
      <c r="O1498">
        <v>94</v>
      </c>
    </row>
    <row r="1499" spans="14:15" x14ac:dyDescent="0.45">
      <c r="N1499">
        <v>2841</v>
      </c>
      <c r="O1499">
        <v>246</v>
      </c>
    </row>
    <row r="1500" spans="14:15" x14ac:dyDescent="0.45">
      <c r="N1500">
        <v>2852</v>
      </c>
      <c r="O1500">
        <v>278</v>
      </c>
    </row>
    <row r="1501" spans="14:15" x14ac:dyDescent="0.45">
      <c r="N1501">
        <v>2853</v>
      </c>
      <c r="O1501">
        <v>191</v>
      </c>
    </row>
    <row r="1502" spans="14:15" x14ac:dyDescent="0.45">
      <c r="N1502">
        <v>2859</v>
      </c>
      <c r="O1502">
        <v>38</v>
      </c>
    </row>
    <row r="1503" spans="14:15" x14ac:dyDescent="0.45">
      <c r="N1503">
        <v>2869</v>
      </c>
      <c r="O1503">
        <v>481</v>
      </c>
    </row>
    <row r="1504" spans="14:15" x14ac:dyDescent="0.45">
      <c r="N1504">
        <v>2914</v>
      </c>
      <c r="O1504">
        <v>272</v>
      </c>
    </row>
    <row r="1505" spans="14:15" x14ac:dyDescent="0.45">
      <c r="N1505">
        <v>2939</v>
      </c>
      <c r="O1505">
        <v>236</v>
      </c>
    </row>
    <row r="1506" spans="14:15" x14ac:dyDescent="0.45">
      <c r="N1506">
        <v>2952</v>
      </c>
      <c r="O1506">
        <v>121</v>
      </c>
    </row>
    <row r="1507" spans="14:15" x14ac:dyDescent="0.45">
      <c r="N1507">
        <v>2958</v>
      </c>
      <c r="O1507">
        <v>225</v>
      </c>
    </row>
    <row r="1508" spans="14:15" x14ac:dyDescent="0.45">
      <c r="N1508">
        <v>2964</v>
      </c>
      <c r="O1508">
        <v>120</v>
      </c>
    </row>
    <row r="1509" spans="14:15" x14ac:dyDescent="0.45">
      <c r="N1509">
        <v>2973</v>
      </c>
      <c r="O1509">
        <v>54</v>
      </c>
    </row>
    <row r="1510" spans="14:15" x14ac:dyDescent="0.45">
      <c r="N1510">
        <v>2976</v>
      </c>
      <c r="O1510">
        <v>299</v>
      </c>
    </row>
    <row r="1511" spans="14:15" x14ac:dyDescent="0.45">
      <c r="N1511">
        <v>2987</v>
      </c>
      <c r="O1511">
        <v>203</v>
      </c>
    </row>
    <row r="1512" spans="14:15" x14ac:dyDescent="0.45">
      <c r="N1512">
        <v>3019</v>
      </c>
      <c r="O1512">
        <v>83</v>
      </c>
    </row>
    <row r="1513" spans="14:15" x14ac:dyDescent="0.45">
      <c r="N1513">
        <v>3028</v>
      </c>
      <c r="O1513">
        <v>240</v>
      </c>
    </row>
    <row r="1514" spans="14:15" x14ac:dyDescent="0.45">
      <c r="N1514">
        <v>3039</v>
      </c>
      <c r="O1514">
        <v>65</v>
      </c>
    </row>
    <row r="1515" spans="14:15" x14ac:dyDescent="0.45">
      <c r="N1515">
        <v>3064</v>
      </c>
      <c r="O1515">
        <v>369</v>
      </c>
    </row>
    <row r="1516" spans="14:15" x14ac:dyDescent="0.45">
      <c r="N1516">
        <v>3102</v>
      </c>
      <c r="O1516">
        <v>671</v>
      </c>
    </row>
    <row r="1517" spans="14:15" x14ac:dyDescent="0.45">
      <c r="N1517">
        <v>3158</v>
      </c>
      <c r="O1517">
        <v>104</v>
      </c>
    </row>
    <row r="1518" spans="14:15" x14ac:dyDescent="0.45">
      <c r="N1518">
        <v>3186</v>
      </c>
      <c r="O1518">
        <v>50</v>
      </c>
    </row>
    <row r="1519" spans="14:15" x14ac:dyDescent="0.45">
      <c r="N1519">
        <v>3199</v>
      </c>
      <c r="O1519">
        <v>42</v>
      </c>
    </row>
    <row r="1520" spans="14:15" x14ac:dyDescent="0.45">
      <c r="N1520">
        <v>3216</v>
      </c>
      <c r="O1520">
        <v>313</v>
      </c>
    </row>
    <row r="1521" spans="14:15" x14ac:dyDescent="0.45">
      <c r="N1521">
        <v>3228</v>
      </c>
      <c r="O1521">
        <v>142</v>
      </c>
    </row>
    <row r="1522" spans="14:15" x14ac:dyDescent="0.45">
      <c r="N1522">
        <v>3246</v>
      </c>
      <c r="O1522">
        <v>159</v>
      </c>
    </row>
    <row r="1523" spans="14:15" x14ac:dyDescent="0.45">
      <c r="N1523">
        <v>3250</v>
      </c>
      <c r="O1523">
        <v>341</v>
      </c>
    </row>
    <row r="1524" spans="14:15" x14ac:dyDescent="0.45">
      <c r="N1524">
        <v>3253</v>
      </c>
      <c r="O1524">
        <v>311</v>
      </c>
    </row>
    <row r="1525" spans="14:15" x14ac:dyDescent="0.45">
      <c r="N1525">
        <v>3259</v>
      </c>
      <c r="O1525">
        <v>298</v>
      </c>
    </row>
    <row r="1526" spans="14:15" x14ac:dyDescent="0.45">
      <c r="N1526">
        <v>3336</v>
      </c>
      <c r="O1526">
        <v>160</v>
      </c>
    </row>
    <row r="1527" spans="14:15" x14ac:dyDescent="0.45">
      <c r="N1527">
        <v>3349</v>
      </c>
      <c r="O1527">
        <v>362</v>
      </c>
    </row>
    <row r="1528" spans="14:15" x14ac:dyDescent="0.45">
      <c r="N1528">
        <v>3353</v>
      </c>
      <c r="O1528">
        <v>320</v>
      </c>
    </row>
    <row r="1529" spans="14:15" x14ac:dyDescent="0.45">
      <c r="N1529">
        <v>3383</v>
      </c>
      <c r="O1529">
        <v>345</v>
      </c>
    </row>
    <row r="1530" spans="14:15" x14ac:dyDescent="0.45">
      <c r="N1530">
        <v>3417</v>
      </c>
      <c r="O1530">
        <v>90</v>
      </c>
    </row>
    <row r="1531" spans="14:15" x14ac:dyDescent="0.45">
      <c r="N1531">
        <v>3456</v>
      </c>
      <c r="O1531">
        <v>257</v>
      </c>
    </row>
    <row r="1532" spans="14:15" x14ac:dyDescent="0.45">
      <c r="N1532">
        <v>3463</v>
      </c>
      <c r="O1532">
        <v>569</v>
      </c>
    </row>
    <row r="1533" spans="14:15" x14ac:dyDescent="0.45">
      <c r="N1533">
        <v>3476</v>
      </c>
      <c r="O1533">
        <v>91</v>
      </c>
    </row>
    <row r="1534" spans="14:15" x14ac:dyDescent="0.45">
      <c r="N1534">
        <v>3479</v>
      </c>
      <c r="O1534">
        <v>206.5</v>
      </c>
    </row>
    <row r="1535" spans="14:15" x14ac:dyDescent="0.45">
      <c r="N1535">
        <v>3487</v>
      </c>
      <c r="O1535">
        <v>416</v>
      </c>
    </row>
    <row r="1536" spans="14:15" x14ac:dyDescent="0.45">
      <c r="N1536">
        <v>3553</v>
      </c>
      <c r="O1536">
        <v>253</v>
      </c>
    </row>
    <row r="1537" spans="14:15" x14ac:dyDescent="0.45">
      <c r="N1537">
        <v>3556</v>
      </c>
      <c r="O1537">
        <v>52</v>
      </c>
    </row>
    <row r="1538" spans="14:15" x14ac:dyDescent="0.45">
      <c r="N1538">
        <v>3574</v>
      </c>
      <c r="O1538">
        <v>266</v>
      </c>
    </row>
    <row r="1539" spans="14:15" x14ac:dyDescent="0.45">
      <c r="N1539">
        <v>3620</v>
      </c>
      <c r="O1539">
        <v>63</v>
      </c>
    </row>
    <row r="1540" spans="14:15" x14ac:dyDescent="0.45">
      <c r="N1540">
        <v>3630</v>
      </c>
      <c r="O1540">
        <v>1311</v>
      </c>
    </row>
    <row r="1541" spans="14:15" x14ac:dyDescent="0.45">
      <c r="N1541">
        <v>3633</v>
      </c>
      <c r="O1541">
        <v>394</v>
      </c>
    </row>
    <row r="1542" spans="14:15" x14ac:dyDescent="0.45">
      <c r="N1542">
        <v>3673</v>
      </c>
      <c r="O1542">
        <v>471</v>
      </c>
    </row>
    <row r="1543" spans="14:15" x14ac:dyDescent="0.45">
      <c r="N1543">
        <v>3718</v>
      </c>
      <c r="O1543">
        <v>351</v>
      </c>
    </row>
    <row r="1544" spans="14:15" x14ac:dyDescent="0.45">
      <c r="N1544">
        <v>3741</v>
      </c>
      <c r="O1544">
        <v>198</v>
      </c>
    </row>
    <row r="1545" spans="14:15" x14ac:dyDescent="0.45">
      <c r="N1545">
        <v>3748</v>
      </c>
      <c r="O1545">
        <v>418</v>
      </c>
    </row>
    <row r="1546" spans="14:15" x14ac:dyDescent="0.45">
      <c r="N1546">
        <v>3770</v>
      </c>
      <c r="O1546">
        <v>347</v>
      </c>
    </row>
    <row r="1547" spans="14:15" x14ac:dyDescent="0.45">
      <c r="N1547">
        <v>3780</v>
      </c>
      <c r="O1547">
        <v>184</v>
      </c>
    </row>
    <row r="1548" spans="14:15" x14ac:dyDescent="0.45">
      <c r="N1548">
        <v>3809</v>
      </c>
      <c r="O1548">
        <v>135</v>
      </c>
    </row>
    <row r="1549" spans="14:15" x14ac:dyDescent="0.45">
      <c r="N1549">
        <v>3821</v>
      </c>
      <c r="O1549">
        <v>307</v>
      </c>
    </row>
    <row r="1550" spans="14:15" x14ac:dyDescent="0.45">
      <c r="N1550">
        <v>3850</v>
      </c>
      <c r="O1550">
        <v>820</v>
      </c>
    </row>
    <row r="1551" spans="14:15" x14ac:dyDescent="0.45">
      <c r="N1551">
        <v>3858</v>
      </c>
      <c r="O1551">
        <v>81</v>
      </c>
    </row>
    <row r="1552" spans="14:15" x14ac:dyDescent="0.45">
      <c r="N1552">
        <v>3861</v>
      </c>
      <c r="O1552">
        <v>398</v>
      </c>
    </row>
    <row r="1553" spans="14:15" x14ac:dyDescent="0.45">
      <c r="N1553">
        <v>3896</v>
      </c>
      <c r="O1553">
        <v>206</v>
      </c>
    </row>
    <row r="1554" spans="14:15" x14ac:dyDescent="0.45">
      <c r="N1554">
        <v>3928</v>
      </c>
      <c r="O1554">
        <v>429</v>
      </c>
    </row>
    <row r="1555" spans="14:15" x14ac:dyDescent="0.45">
      <c r="N1555">
        <v>3958</v>
      </c>
      <c r="O1555">
        <v>200</v>
      </c>
    </row>
    <row r="1556" spans="14:15" x14ac:dyDescent="0.45">
      <c r="N1556">
        <v>3990</v>
      </c>
      <c r="O1556">
        <v>22</v>
      </c>
    </row>
    <row r="1557" spans="14:15" x14ac:dyDescent="0.45">
      <c r="N1557">
        <v>3998</v>
      </c>
      <c r="O1557">
        <v>124</v>
      </c>
    </row>
    <row r="1558" spans="14:15" x14ac:dyDescent="0.45">
      <c r="N1558">
        <v>4052</v>
      </c>
      <c r="O1558">
        <v>364</v>
      </c>
    </row>
    <row r="1559" spans="14:15" x14ac:dyDescent="0.45">
      <c r="N1559">
        <v>4072</v>
      </c>
      <c r="O1559">
        <v>380</v>
      </c>
    </row>
    <row r="1560" spans="14:15" x14ac:dyDescent="0.45">
      <c r="N1560">
        <v>4110</v>
      </c>
      <c r="O1560">
        <v>909</v>
      </c>
    </row>
    <row r="1561" spans="14:15" x14ac:dyDescent="0.45">
      <c r="N1561">
        <v>4130</v>
      </c>
      <c r="O1561">
        <v>124</v>
      </c>
    </row>
    <row r="1562" spans="14:15" x14ac:dyDescent="0.45">
      <c r="N1562">
        <v>4154</v>
      </c>
      <c r="O1562">
        <v>420</v>
      </c>
    </row>
    <row r="1563" spans="14:15" x14ac:dyDescent="0.45">
      <c r="N1563">
        <v>4173</v>
      </c>
      <c r="O1563">
        <v>556</v>
      </c>
    </row>
    <row r="1564" spans="14:15" x14ac:dyDescent="0.45">
      <c r="N1564">
        <v>4220</v>
      </c>
      <c r="O1564">
        <v>172</v>
      </c>
    </row>
    <row r="1565" spans="14:15" x14ac:dyDescent="0.45">
      <c r="N1565">
        <v>4234</v>
      </c>
      <c r="O1565">
        <v>83</v>
      </c>
    </row>
    <row r="1566" spans="14:15" x14ac:dyDescent="0.45">
      <c r="N1566">
        <v>4285</v>
      </c>
      <c r="O1566">
        <v>276</v>
      </c>
    </row>
    <row r="1567" spans="14:15" x14ac:dyDescent="0.45">
      <c r="N1567">
        <v>4318</v>
      </c>
      <c r="O1567">
        <v>407</v>
      </c>
    </row>
    <row r="1568" spans="14:15" x14ac:dyDescent="0.45">
      <c r="N1568">
        <v>4356</v>
      </c>
      <c r="O1568">
        <v>464</v>
      </c>
    </row>
    <row r="1569" spans="14:15" x14ac:dyDescent="0.45">
      <c r="N1569">
        <v>4371</v>
      </c>
      <c r="O1569">
        <v>178</v>
      </c>
    </row>
    <row r="1570" spans="14:15" x14ac:dyDescent="0.45">
      <c r="N1570">
        <v>4412</v>
      </c>
      <c r="O1570">
        <v>197</v>
      </c>
    </row>
    <row r="1571" spans="14:15" x14ac:dyDescent="0.45">
      <c r="N1571">
        <v>4413</v>
      </c>
      <c r="O1571">
        <v>169</v>
      </c>
    </row>
    <row r="1572" spans="14:15" x14ac:dyDescent="0.45">
      <c r="N1572">
        <v>4424</v>
      </c>
      <c r="O1572">
        <v>1354</v>
      </c>
    </row>
    <row r="1573" spans="14:15" x14ac:dyDescent="0.45">
      <c r="N1573">
        <v>4500</v>
      </c>
      <c r="O1573">
        <v>245</v>
      </c>
    </row>
    <row r="1574" spans="14:15" x14ac:dyDescent="0.45">
      <c r="N1574">
        <v>4551</v>
      </c>
      <c r="O1574">
        <v>239</v>
      </c>
    </row>
    <row r="1575" spans="14:15" x14ac:dyDescent="0.45">
      <c r="N1575">
        <v>4554</v>
      </c>
      <c r="O1575">
        <v>205</v>
      </c>
    </row>
    <row r="1576" spans="14:15" x14ac:dyDescent="0.45">
      <c r="N1576">
        <v>4564</v>
      </c>
      <c r="O1576">
        <v>2000</v>
      </c>
    </row>
    <row r="1577" spans="14:15" x14ac:dyDescent="0.45">
      <c r="N1577">
        <v>4628</v>
      </c>
      <c r="O1577">
        <v>816</v>
      </c>
    </row>
    <row r="1578" spans="14:15" x14ac:dyDescent="0.45">
      <c r="N1578">
        <v>4648</v>
      </c>
      <c r="O1578">
        <v>1012</v>
      </c>
    </row>
    <row r="1579" spans="14:15" x14ac:dyDescent="0.45">
      <c r="N1579">
        <v>4792</v>
      </c>
      <c r="O1579">
        <v>402</v>
      </c>
    </row>
    <row r="1580" spans="14:15" x14ac:dyDescent="0.45">
      <c r="N1580">
        <v>4826</v>
      </c>
      <c r="O1580">
        <v>400</v>
      </c>
    </row>
    <row r="1581" spans="14:15" x14ac:dyDescent="0.45">
      <c r="N1581">
        <v>4864</v>
      </c>
      <c r="O1581">
        <v>722</v>
      </c>
    </row>
    <row r="1582" spans="14:15" x14ac:dyDescent="0.45">
      <c r="N1582">
        <v>4912</v>
      </c>
      <c r="O1582">
        <v>224</v>
      </c>
    </row>
    <row r="1583" spans="14:15" x14ac:dyDescent="0.45">
      <c r="N1583">
        <v>4921</v>
      </c>
      <c r="O1583">
        <v>307</v>
      </c>
    </row>
    <row r="1584" spans="14:15" x14ac:dyDescent="0.45">
      <c r="N1584">
        <v>4943</v>
      </c>
      <c r="O1584">
        <v>220</v>
      </c>
    </row>
    <row r="1585" spans="14:15" x14ac:dyDescent="0.45">
      <c r="N1585">
        <v>5011</v>
      </c>
      <c r="O1585">
        <v>470</v>
      </c>
    </row>
    <row r="1586" spans="14:15" x14ac:dyDescent="0.45">
      <c r="N1586">
        <v>5110</v>
      </c>
      <c r="O1586">
        <v>215</v>
      </c>
    </row>
    <row r="1587" spans="14:15" x14ac:dyDescent="0.45">
      <c r="N1587">
        <v>5197</v>
      </c>
      <c r="O1587">
        <v>413</v>
      </c>
    </row>
    <row r="1588" spans="14:15" x14ac:dyDescent="0.45">
      <c r="N1588">
        <v>5286</v>
      </c>
      <c r="O1588">
        <v>132</v>
      </c>
    </row>
    <row r="1589" spans="14:15" x14ac:dyDescent="0.45">
      <c r="N1589">
        <v>5292</v>
      </c>
      <c r="O1589">
        <v>1423</v>
      </c>
    </row>
    <row r="1590" spans="14:15" x14ac:dyDescent="0.45">
      <c r="N1590">
        <v>5308</v>
      </c>
      <c r="O1590">
        <v>790</v>
      </c>
    </row>
    <row r="1591" spans="14:15" x14ac:dyDescent="0.45">
      <c r="N1591">
        <v>5310</v>
      </c>
      <c r="O1591">
        <v>152</v>
      </c>
    </row>
    <row r="1592" spans="14:15" x14ac:dyDescent="0.45">
      <c r="N1592">
        <v>5348</v>
      </c>
      <c r="O1592">
        <v>596</v>
      </c>
    </row>
    <row r="1593" spans="14:15" x14ac:dyDescent="0.45">
      <c r="N1593">
        <v>5368</v>
      </c>
      <c r="O1593">
        <v>585</v>
      </c>
    </row>
    <row r="1594" spans="14:15" x14ac:dyDescent="0.45">
      <c r="N1594">
        <v>5391</v>
      </c>
      <c r="O1594">
        <v>358</v>
      </c>
    </row>
    <row r="1595" spans="14:15" x14ac:dyDescent="0.45">
      <c r="N1595">
        <v>5415</v>
      </c>
      <c r="O1595">
        <v>286</v>
      </c>
    </row>
    <row r="1596" spans="14:15" x14ac:dyDescent="0.45">
      <c r="N1596">
        <v>5494</v>
      </c>
      <c r="O1596">
        <v>78</v>
      </c>
    </row>
    <row r="1597" spans="14:15" x14ac:dyDescent="0.45">
      <c r="N1597">
        <v>5500</v>
      </c>
      <c r="O1597">
        <v>192</v>
      </c>
    </row>
    <row r="1598" spans="14:15" x14ac:dyDescent="0.45">
      <c r="N1598">
        <v>5512</v>
      </c>
      <c r="O1598">
        <v>426</v>
      </c>
    </row>
    <row r="1599" spans="14:15" x14ac:dyDescent="0.45">
      <c r="N1599">
        <v>5539</v>
      </c>
      <c r="O1599">
        <v>59</v>
      </c>
    </row>
    <row r="1600" spans="14:15" x14ac:dyDescent="0.45">
      <c r="N1600">
        <v>5676</v>
      </c>
      <c r="O1600">
        <v>402</v>
      </c>
    </row>
    <row r="1601" spans="14:15" x14ac:dyDescent="0.45">
      <c r="N1601">
        <v>5679</v>
      </c>
      <c r="O1601">
        <v>141</v>
      </c>
    </row>
    <row r="1602" spans="14:15" x14ac:dyDescent="0.45">
      <c r="N1602">
        <v>5700</v>
      </c>
      <c r="O1602">
        <v>102</v>
      </c>
    </row>
    <row r="1603" spans="14:15" x14ac:dyDescent="0.45">
      <c r="N1603">
        <v>5749</v>
      </c>
      <c r="O1603">
        <v>86</v>
      </c>
    </row>
    <row r="1604" spans="14:15" x14ac:dyDescent="0.45">
      <c r="N1604">
        <v>5784</v>
      </c>
      <c r="O1604">
        <v>735</v>
      </c>
    </row>
    <row r="1605" spans="14:15" x14ac:dyDescent="0.45">
      <c r="N1605">
        <v>5785</v>
      </c>
      <c r="O1605">
        <v>786</v>
      </c>
    </row>
    <row r="1606" spans="14:15" x14ac:dyDescent="0.45">
      <c r="N1606">
        <v>5805</v>
      </c>
      <c r="O1606">
        <v>924</v>
      </c>
    </row>
    <row r="1607" spans="14:15" x14ac:dyDescent="0.45">
      <c r="N1607">
        <v>5808</v>
      </c>
      <c r="O1607">
        <v>709</v>
      </c>
    </row>
    <row r="1608" spans="14:15" x14ac:dyDescent="0.45">
      <c r="N1608">
        <v>5896</v>
      </c>
      <c r="O1608">
        <v>512</v>
      </c>
    </row>
    <row r="1609" spans="14:15" x14ac:dyDescent="0.45">
      <c r="N1609">
        <v>5912</v>
      </c>
      <c r="O1609">
        <v>301</v>
      </c>
    </row>
    <row r="1610" spans="14:15" x14ac:dyDescent="0.45">
      <c r="N1610">
        <v>5968</v>
      </c>
      <c r="O1610">
        <v>572</v>
      </c>
    </row>
    <row r="1611" spans="14:15" x14ac:dyDescent="0.45">
      <c r="N1611">
        <v>5975</v>
      </c>
      <c r="O1611">
        <v>96</v>
      </c>
    </row>
    <row r="1612" spans="14:15" x14ac:dyDescent="0.45">
      <c r="N1612">
        <v>6047</v>
      </c>
      <c r="O1612">
        <v>1247</v>
      </c>
    </row>
    <row r="1613" spans="14:15" x14ac:dyDescent="0.45">
      <c r="N1613">
        <v>6055</v>
      </c>
      <c r="O1613">
        <v>408</v>
      </c>
    </row>
    <row r="1614" spans="14:15" x14ac:dyDescent="0.45">
      <c r="N1614">
        <v>6067</v>
      </c>
      <c r="O1614">
        <v>192</v>
      </c>
    </row>
    <row r="1615" spans="14:15" x14ac:dyDescent="0.45">
      <c r="N1615">
        <v>6079</v>
      </c>
      <c r="O1615">
        <v>155</v>
      </c>
    </row>
    <row r="1616" spans="14:15" x14ac:dyDescent="0.45">
      <c r="N1616">
        <v>6109</v>
      </c>
      <c r="O1616">
        <v>491</v>
      </c>
    </row>
    <row r="1617" spans="14:15" x14ac:dyDescent="0.45">
      <c r="N1617">
        <v>6143</v>
      </c>
      <c r="O1617">
        <v>61</v>
      </c>
    </row>
    <row r="1618" spans="14:15" x14ac:dyDescent="0.45">
      <c r="N1618">
        <v>6260</v>
      </c>
      <c r="O1618">
        <v>143</v>
      </c>
    </row>
    <row r="1619" spans="14:15" x14ac:dyDescent="0.45">
      <c r="N1619">
        <v>6339</v>
      </c>
      <c r="O1619">
        <v>770</v>
      </c>
    </row>
    <row r="1620" spans="14:15" x14ac:dyDescent="0.45">
      <c r="N1620">
        <v>6352</v>
      </c>
      <c r="O1620">
        <v>482</v>
      </c>
    </row>
    <row r="1621" spans="14:15" x14ac:dyDescent="0.45">
      <c r="N1621">
        <v>6374</v>
      </c>
      <c r="O1621">
        <v>447</v>
      </c>
    </row>
    <row r="1622" spans="14:15" x14ac:dyDescent="0.45">
      <c r="N1622">
        <v>6453</v>
      </c>
      <c r="O1622">
        <v>482</v>
      </c>
    </row>
    <row r="1623" spans="14:15" x14ac:dyDescent="0.45">
      <c r="N1623">
        <v>6549</v>
      </c>
      <c r="O1623">
        <v>565</v>
      </c>
    </row>
    <row r="1624" spans="14:15" x14ac:dyDescent="0.45">
      <c r="N1624">
        <v>6566</v>
      </c>
      <c r="O1624">
        <v>176</v>
      </c>
    </row>
    <row r="1625" spans="14:15" x14ac:dyDescent="0.45">
      <c r="N1625">
        <v>6646</v>
      </c>
      <c r="O1625">
        <v>153</v>
      </c>
    </row>
    <row r="1626" spans="14:15" x14ac:dyDescent="0.45">
      <c r="N1626">
        <v>6653</v>
      </c>
      <c r="O1626">
        <v>74</v>
      </c>
    </row>
    <row r="1627" spans="14:15" x14ac:dyDescent="0.45">
      <c r="N1627">
        <v>6654</v>
      </c>
      <c r="O1627">
        <v>1530</v>
      </c>
    </row>
    <row r="1628" spans="14:15" x14ac:dyDescent="0.45">
      <c r="N1628">
        <v>6698</v>
      </c>
      <c r="O1628">
        <v>0</v>
      </c>
    </row>
    <row r="1629" spans="14:15" x14ac:dyDescent="0.45">
      <c r="N1629">
        <v>6789</v>
      </c>
      <c r="O1629">
        <v>450</v>
      </c>
    </row>
    <row r="1630" spans="14:15" x14ac:dyDescent="0.45">
      <c r="N1630">
        <v>7126</v>
      </c>
      <c r="O1630">
        <v>524</v>
      </c>
    </row>
    <row r="1631" spans="14:15" x14ac:dyDescent="0.45">
      <c r="N1631">
        <v>7198</v>
      </c>
      <c r="O1631">
        <v>1994</v>
      </c>
    </row>
    <row r="1632" spans="14:15" x14ac:dyDescent="0.45">
      <c r="N1632">
        <v>7255</v>
      </c>
      <c r="O1632">
        <v>593</v>
      </c>
    </row>
    <row r="1633" spans="14:15" x14ac:dyDescent="0.45">
      <c r="N1633">
        <v>7260</v>
      </c>
      <c r="O1633">
        <v>159</v>
      </c>
    </row>
    <row r="1634" spans="14:15" x14ac:dyDescent="0.45">
      <c r="N1634">
        <v>7401</v>
      </c>
      <c r="O1634">
        <v>85</v>
      </c>
    </row>
    <row r="1635" spans="14:15" x14ac:dyDescent="0.45">
      <c r="N1635">
        <v>7408</v>
      </c>
      <c r="O1635">
        <v>385</v>
      </c>
    </row>
    <row r="1636" spans="14:15" x14ac:dyDescent="0.45">
      <c r="N1636">
        <v>7631</v>
      </c>
      <c r="O1636">
        <v>470</v>
      </c>
    </row>
    <row r="1637" spans="14:15" x14ac:dyDescent="0.45">
      <c r="N1637">
        <v>7810</v>
      </c>
      <c r="O1637">
        <v>845</v>
      </c>
    </row>
    <row r="1638" spans="14:15" x14ac:dyDescent="0.45">
      <c r="N1638">
        <v>8121</v>
      </c>
      <c r="O1638">
        <v>134</v>
      </c>
    </row>
    <row r="1639" spans="14:15" x14ac:dyDescent="0.45">
      <c r="N1639">
        <v>8197</v>
      </c>
      <c r="O1639">
        <v>684</v>
      </c>
    </row>
    <row r="1640" spans="14:15" x14ac:dyDescent="0.45">
      <c r="N1640">
        <v>8213</v>
      </c>
      <c r="O1640">
        <v>395</v>
      </c>
    </row>
    <row r="1641" spans="14:15" x14ac:dyDescent="0.45">
      <c r="N1641">
        <v>8244</v>
      </c>
      <c r="O1641">
        <v>219</v>
      </c>
    </row>
    <row r="1642" spans="14:15" x14ac:dyDescent="0.45">
      <c r="N1642">
        <v>8662</v>
      </c>
      <c r="O1642">
        <v>386</v>
      </c>
    </row>
    <row r="1643" spans="14:15" x14ac:dyDescent="0.45">
      <c r="N1643">
        <v>8710</v>
      </c>
      <c r="O1643">
        <v>0</v>
      </c>
    </row>
    <row r="1644" spans="14:15" x14ac:dyDescent="0.45">
      <c r="N1644">
        <v>8796</v>
      </c>
      <c r="O1644">
        <v>498</v>
      </c>
    </row>
    <row r="1645" spans="14:15" x14ac:dyDescent="0.45">
      <c r="N1645">
        <v>9017</v>
      </c>
      <c r="O1645">
        <v>0</v>
      </c>
    </row>
    <row r="1646" spans="14:15" x14ac:dyDescent="0.45">
      <c r="N1646">
        <v>9709</v>
      </c>
      <c r="O1646">
        <v>493</v>
      </c>
    </row>
    <row r="1647" spans="14:15" x14ac:dyDescent="0.45">
      <c r="N1647">
        <v>9780</v>
      </c>
      <c r="O1647">
        <v>224</v>
      </c>
    </row>
    <row r="1648" spans="14:15" x14ac:dyDescent="0.45">
      <c r="N1648">
        <v>9810</v>
      </c>
      <c r="O1648">
        <v>0</v>
      </c>
    </row>
    <row r="1649" spans="14:15" x14ac:dyDescent="0.45">
      <c r="N1649">
        <v>9832</v>
      </c>
      <c r="O1649">
        <v>821</v>
      </c>
    </row>
    <row r="1650" spans="14:15" x14ac:dyDescent="0.45">
      <c r="N1650">
        <v>9983</v>
      </c>
      <c r="O1650">
        <v>394</v>
      </c>
    </row>
    <row r="1651" spans="14:15" x14ac:dyDescent="0.45">
      <c r="N1651">
        <v>10102</v>
      </c>
      <c r="O1651">
        <v>369</v>
      </c>
    </row>
    <row r="1652" spans="14:15" x14ac:dyDescent="0.45">
      <c r="N1652">
        <v>10451</v>
      </c>
      <c r="O1652">
        <v>109</v>
      </c>
    </row>
    <row r="1653" spans="14:15" x14ac:dyDescent="0.45">
      <c r="N1653">
        <v>10913</v>
      </c>
      <c r="O1653">
        <v>494</v>
      </c>
    </row>
    <row r="1654" spans="14:15" x14ac:dyDescent="0.45">
      <c r="N1654">
        <v>12281</v>
      </c>
      <c r="O1654">
        <v>650</v>
      </c>
    </row>
  </sheetData>
  <pageMargins left="0.7" right="0.7" top="0.78740157499999996" bottom="0.78740157499999996" header="0.3" footer="0.3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7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459</v>
      </c>
    </row>
    <row r="3" spans="1:2" x14ac:dyDescent="0.45">
      <c r="A3">
        <v>2</v>
      </c>
      <c r="B3">
        <v>376</v>
      </c>
    </row>
    <row r="4" spans="1:2" x14ac:dyDescent="0.45">
      <c r="A4">
        <v>3</v>
      </c>
      <c r="B4">
        <v>406</v>
      </c>
    </row>
    <row r="5" spans="1:2" x14ac:dyDescent="0.45">
      <c r="A5">
        <v>4</v>
      </c>
      <c r="B5">
        <v>413</v>
      </c>
    </row>
    <row r="6" spans="1:2" x14ac:dyDescent="0.45">
      <c r="A6">
        <v>5</v>
      </c>
      <c r="B6">
        <v>356</v>
      </c>
    </row>
    <row r="7" spans="1:2" x14ac:dyDescent="0.45">
      <c r="A7">
        <v>6</v>
      </c>
      <c r="B7">
        <v>426</v>
      </c>
    </row>
    <row r="8" spans="1:2" x14ac:dyDescent="0.45">
      <c r="A8">
        <v>7</v>
      </c>
      <c r="B8">
        <v>363</v>
      </c>
    </row>
    <row r="9" spans="1:2" x14ac:dyDescent="0.45">
      <c r="A9">
        <v>8</v>
      </c>
      <c r="B9">
        <v>378</v>
      </c>
    </row>
    <row r="10" spans="1:2" x14ac:dyDescent="0.45">
      <c r="A10">
        <v>9</v>
      </c>
      <c r="B10">
        <v>376</v>
      </c>
    </row>
    <row r="11" spans="1:2" x14ac:dyDescent="0.45">
      <c r="A11">
        <v>10</v>
      </c>
      <c r="B11">
        <v>425</v>
      </c>
    </row>
    <row r="12" spans="1:2" x14ac:dyDescent="0.45">
      <c r="A12">
        <v>11</v>
      </c>
      <c r="B12">
        <v>409</v>
      </c>
    </row>
    <row r="13" spans="1:2" x14ac:dyDescent="0.45">
      <c r="A13">
        <v>12</v>
      </c>
      <c r="B13">
        <v>396</v>
      </c>
    </row>
    <row r="14" spans="1:2" x14ac:dyDescent="0.45">
      <c r="A14">
        <v>13</v>
      </c>
      <c r="B14">
        <v>403</v>
      </c>
    </row>
    <row r="15" spans="1:2" x14ac:dyDescent="0.45">
      <c r="A15">
        <v>14</v>
      </c>
      <c r="B15">
        <v>424</v>
      </c>
    </row>
    <row r="16" spans="1:2" x14ac:dyDescent="0.45">
      <c r="A16">
        <v>15</v>
      </c>
      <c r="B16">
        <v>427</v>
      </c>
    </row>
    <row r="17" spans="1:2" x14ac:dyDescent="0.45">
      <c r="A17">
        <v>16</v>
      </c>
      <c r="B17">
        <v>412</v>
      </c>
    </row>
    <row r="18" spans="1:2" x14ac:dyDescent="0.45">
      <c r="A18">
        <v>17</v>
      </c>
      <c r="B18">
        <v>377</v>
      </c>
    </row>
    <row r="19" spans="1:2" x14ac:dyDescent="0.45">
      <c r="A19">
        <v>18</v>
      </c>
      <c r="B19">
        <v>380</v>
      </c>
    </row>
    <row r="20" spans="1:2" x14ac:dyDescent="0.45">
      <c r="A20">
        <v>19</v>
      </c>
      <c r="B20">
        <v>392</v>
      </c>
    </row>
    <row r="21" spans="1:2" x14ac:dyDescent="0.45">
      <c r="A21">
        <v>20</v>
      </c>
      <c r="B21">
        <v>419</v>
      </c>
    </row>
    <row r="22" spans="1:2" x14ac:dyDescent="0.45">
      <c r="A22">
        <v>21</v>
      </c>
      <c r="B22">
        <v>388</v>
      </c>
    </row>
    <row r="23" spans="1:2" x14ac:dyDescent="0.45">
      <c r="A23">
        <v>22</v>
      </c>
      <c r="B23">
        <v>387</v>
      </c>
    </row>
    <row r="24" spans="1:2" x14ac:dyDescent="0.45">
      <c r="A24">
        <v>23</v>
      </c>
      <c r="B24">
        <v>395</v>
      </c>
    </row>
    <row r="25" spans="1:2" x14ac:dyDescent="0.45">
      <c r="A25">
        <v>24</v>
      </c>
      <c r="B25">
        <v>415</v>
      </c>
    </row>
    <row r="26" spans="1:2" x14ac:dyDescent="0.45">
      <c r="A26">
        <v>25</v>
      </c>
      <c r="B26">
        <v>375</v>
      </c>
    </row>
    <row r="27" spans="1:2" x14ac:dyDescent="0.45">
      <c r="A27">
        <v>26</v>
      </c>
      <c r="B27">
        <v>416</v>
      </c>
    </row>
    <row r="28" spans="1:2" x14ac:dyDescent="0.45">
      <c r="A28">
        <v>27</v>
      </c>
      <c r="B28">
        <v>396</v>
      </c>
    </row>
    <row r="29" spans="1:2" x14ac:dyDescent="0.45">
      <c r="A29">
        <v>28</v>
      </c>
      <c r="B29">
        <v>376</v>
      </c>
    </row>
    <row r="30" spans="1:2" x14ac:dyDescent="0.45">
      <c r="A30">
        <v>29</v>
      </c>
      <c r="B30">
        <v>362</v>
      </c>
    </row>
    <row r="31" spans="1:2" x14ac:dyDescent="0.45">
      <c r="A31">
        <v>30</v>
      </c>
      <c r="B31">
        <v>342</v>
      </c>
    </row>
    <row r="32" spans="1:2" x14ac:dyDescent="0.45">
      <c r="A32">
        <v>31</v>
      </c>
      <c r="B32">
        <v>374</v>
      </c>
    </row>
    <row r="33" spans="1:2" x14ac:dyDescent="0.45">
      <c r="A33">
        <v>32</v>
      </c>
      <c r="B33">
        <v>374</v>
      </c>
    </row>
    <row r="34" spans="1:2" x14ac:dyDescent="0.45">
      <c r="A34">
        <v>33</v>
      </c>
      <c r="B34">
        <v>340</v>
      </c>
    </row>
    <row r="35" spans="1:2" x14ac:dyDescent="0.45">
      <c r="A35">
        <v>34</v>
      </c>
      <c r="B35">
        <v>355</v>
      </c>
    </row>
    <row r="36" spans="1:2" x14ac:dyDescent="0.45">
      <c r="A36">
        <v>35</v>
      </c>
      <c r="B36">
        <v>358</v>
      </c>
    </row>
    <row r="37" spans="1:2" x14ac:dyDescent="0.45">
      <c r="A37">
        <v>36</v>
      </c>
      <c r="B37">
        <v>352</v>
      </c>
    </row>
    <row r="38" spans="1:2" x14ac:dyDescent="0.45">
      <c r="A38">
        <v>37</v>
      </c>
      <c r="B38">
        <v>329</v>
      </c>
    </row>
    <row r="39" spans="1:2" x14ac:dyDescent="0.45">
      <c r="A39">
        <v>38</v>
      </c>
      <c r="B39">
        <v>308</v>
      </c>
    </row>
    <row r="40" spans="1:2" x14ac:dyDescent="0.45">
      <c r="A40">
        <v>39</v>
      </c>
      <c r="B40">
        <v>353</v>
      </c>
    </row>
    <row r="41" spans="1:2" x14ac:dyDescent="0.45">
      <c r="A41">
        <v>40</v>
      </c>
      <c r="B41">
        <v>341</v>
      </c>
    </row>
    <row r="42" spans="1:2" x14ac:dyDescent="0.45">
      <c r="A42">
        <v>41</v>
      </c>
      <c r="B42">
        <v>314</v>
      </c>
    </row>
    <row r="43" spans="1:2" x14ac:dyDescent="0.45">
      <c r="A43">
        <v>42</v>
      </c>
      <c r="B43">
        <v>345</v>
      </c>
    </row>
    <row r="44" spans="1:2" x14ac:dyDescent="0.45">
      <c r="A44">
        <v>43</v>
      </c>
      <c r="B44">
        <v>315</v>
      </c>
    </row>
    <row r="45" spans="1:2" x14ac:dyDescent="0.45">
      <c r="A45">
        <v>44</v>
      </c>
      <c r="B45">
        <v>297</v>
      </c>
    </row>
    <row r="46" spans="1:2" x14ac:dyDescent="0.45">
      <c r="A46">
        <v>45</v>
      </c>
      <c r="B46">
        <v>311</v>
      </c>
    </row>
    <row r="47" spans="1:2" x14ac:dyDescent="0.45">
      <c r="A47">
        <v>46</v>
      </c>
      <c r="B47">
        <v>333</v>
      </c>
    </row>
    <row r="48" spans="1:2" x14ac:dyDescent="0.45">
      <c r="A48">
        <v>47</v>
      </c>
      <c r="B48">
        <v>301</v>
      </c>
    </row>
    <row r="49" spans="1:2" x14ac:dyDescent="0.45">
      <c r="A49">
        <v>48</v>
      </c>
      <c r="B49">
        <v>301</v>
      </c>
    </row>
    <row r="50" spans="1:2" x14ac:dyDescent="0.45">
      <c r="A50">
        <v>49</v>
      </c>
      <c r="B50">
        <v>284</v>
      </c>
    </row>
    <row r="51" spans="1:2" x14ac:dyDescent="0.45">
      <c r="A51">
        <v>50</v>
      </c>
      <c r="B51">
        <v>304</v>
      </c>
    </row>
    <row r="52" spans="1:2" x14ac:dyDescent="0.45">
      <c r="A52">
        <v>51</v>
      </c>
      <c r="B52">
        <v>302</v>
      </c>
    </row>
    <row r="53" spans="1:2" x14ac:dyDescent="0.45">
      <c r="A53">
        <v>52</v>
      </c>
      <c r="B53">
        <v>295</v>
      </c>
    </row>
    <row r="54" spans="1:2" x14ac:dyDescent="0.45">
      <c r="A54">
        <v>53</v>
      </c>
      <c r="B54">
        <v>255</v>
      </c>
    </row>
    <row r="55" spans="1:2" x14ac:dyDescent="0.45">
      <c r="A55">
        <v>54</v>
      </c>
      <c r="B55">
        <v>282</v>
      </c>
    </row>
    <row r="56" spans="1:2" x14ac:dyDescent="0.45">
      <c r="A56">
        <v>55</v>
      </c>
      <c r="B56">
        <v>266</v>
      </c>
    </row>
    <row r="57" spans="1:2" x14ac:dyDescent="0.45">
      <c r="A57">
        <v>56</v>
      </c>
      <c r="B57">
        <v>271</v>
      </c>
    </row>
    <row r="58" spans="1:2" x14ac:dyDescent="0.45">
      <c r="A58">
        <v>57</v>
      </c>
      <c r="B58">
        <v>274</v>
      </c>
    </row>
    <row r="59" spans="1:2" x14ac:dyDescent="0.45">
      <c r="A59">
        <v>58</v>
      </c>
      <c r="B59">
        <v>260</v>
      </c>
    </row>
    <row r="60" spans="1:2" x14ac:dyDescent="0.45">
      <c r="A60">
        <v>59</v>
      </c>
      <c r="B60">
        <v>257</v>
      </c>
    </row>
    <row r="61" spans="1:2" x14ac:dyDescent="0.45">
      <c r="A61">
        <v>60</v>
      </c>
      <c r="B61">
        <v>272</v>
      </c>
    </row>
    <row r="62" spans="1:2" x14ac:dyDescent="0.45">
      <c r="A62">
        <v>61</v>
      </c>
      <c r="B62">
        <v>250</v>
      </c>
    </row>
    <row r="63" spans="1:2" x14ac:dyDescent="0.45">
      <c r="A63">
        <v>62</v>
      </c>
      <c r="B63">
        <v>283</v>
      </c>
    </row>
    <row r="64" spans="1:2" x14ac:dyDescent="0.45">
      <c r="A64">
        <v>63</v>
      </c>
      <c r="B64">
        <v>235</v>
      </c>
    </row>
    <row r="65" spans="1:2" x14ac:dyDescent="0.45">
      <c r="A65">
        <v>64</v>
      </c>
      <c r="B65">
        <v>240</v>
      </c>
    </row>
    <row r="66" spans="1:2" x14ac:dyDescent="0.45">
      <c r="A66">
        <v>65</v>
      </c>
      <c r="B66">
        <v>264</v>
      </c>
    </row>
    <row r="67" spans="1:2" x14ac:dyDescent="0.45">
      <c r="A67">
        <v>66</v>
      </c>
      <c r="B67">
        <v>244</v>
      </c>
    </row>
    <row r="68" spans="1:2" x14ac:dyDescent="0.45">
      <c r="A68">
        <v>67</v>
      </c>
      <c r="B68">
        <v>234</v>
      </c>
    </row>
    <row r="69" spans="1:2" x14ac:dyDescent="0.45">
      <c r="A69">
        <v>68</v>
      </c>
      <c r="B69">
        <v>250</v>
      </c>
    </row>
    <row r="70" spans="1:2" x14ac:dyDescent="0.45">
      <c r="A70">
        <v>69</v>
      </c>
      <c r="B70">
        <v>229</v>
      </c>
    </row>
    <row r="71" spans="1:2" x14ac:dyDescent="0.45">
      <c r="A71">
        <v>70</v>
      </c>
      <c r="B71">
        <v>221</v>
      </c>
    </row>
    <row r="72" spans="1:2" x14ac:dyDescent="0.45">
      <c r="A72">
        <v>71</v>
      </c>
      <c r="B72">
        <v>249</v>
      </c>
    </row>
    <row r="73" spans="1:2" x14ac:dyDescent="0.45">
      <c r="A73">
        <v>72</v>
      </c>
      <c r="B73">
        <v>222</v>
      </c>
    </row>
    <row r="74" spans="1:2" x14ac:dyDescent="0.45">
      <c r="A74">
        <v>73</v>
      </c>
      <c r="B74">
        <v>245</v>
      </c>
    </row>
    <row r="75" spans="1:2" x14ac:dyDescent="0.45">
      <c r="A75">
        <v>74</v>
      </c>
      <c r="B75">
        <v>213</v>
      </c>
    </row>
    <row r="76" spans="1:2" x14ac:dyDescent="0.45">
      <c r="A76">
        <v>75</v>
      </c>
      <c r="B76">
        <v>225</v>
      </c>
    </row>
    <row r="77" spans="1:2" x14ac:dyDescent="0.45">
      <c r="A77">
        <v>76</v>
      </c>
      <c r="B77">
        <v>212</v>
      </c>
    </row>
    <row r="78" spans="1:2" x14ac:dyDescent="0.45">
      <c r="A78">
        <v>77</v>
      </c>
      <c r="B78">
        <v>193</v>
      </c>
    </row>
    <row r="79" spans="1:2" x14ac:dyDescent="0.45">
      <c r="A79">
        <v>78</v>
      </c>
      <c r="B79">
        <v>209</v>
      </c>
    </row>
    <row r="80" spans="1:2" x14ac:dyDescent="0.45">
      <c r="A80">
        <v>79</v>
      </c>
      <c r="B80">
        <v>217</v>
      </c>
    </row>
    <row r="81" spans="1:2" x14ac:dyDescent="0.45">
      <c r="A81">
        <v>80</v>
      </c>
      <c r="B81">
        <v>228</v>
      </c>
    </row>
    <row r="82" spans="1:2" x14ac:dyDescent="0.45">
      <c r="A82">
        <v>81</v>
      </c>
      <c r="B82">
        <v>189</v>
      </c>
    </row>
    <row r="83" spans="1:2" x14ac:dyDescent="0.45">
      <c r="A83">
        <v>82</v>
      </c>
      <c r="B83">
        <v>211</v>
      </c>
    </row>
    <row r="84" spans="1:2" x14ac:dyDescent="0.45">
      <c r="A84">
        <v>83</v>
      </c>
      <c r="B84">
        <v>190</v>
      </c>
    </row>
    <row r="85" spans="1:2" x14ac:dyDescent="0.45">
      <c r="A85">
        <v>84</v>
      </c>
      <c r="B85">
        <v>181</v>
      </c>
    </row>
    <row r="86" spans="1:2" x14ac:dyDescent="0.45">
      <c r="A86">
        <v>85</v>
      </c>
      <c r="B86">
        <v>174</v>
      </c>
    </row>
    <row r="87" spans="1:2" x14ac:dyDescent="0.45">
      <c r="A87">
        <v>86</v>
      </c>
      <c r="B87">
        <v>187</v>
      </c>
    </row>
    <row r="88" spans="1:2" x14ac:dyDescent="0.45">
      <c r="A88">
        <v>87</v>
      </c>
      <c r="B88">
        <v>204</v>
      </c>
    </row>
    <row r="89" spans="1:2" x14ac:dyDescent="0.45">
      <c r="A89">
        <v>88</v>
      </c>
      <c r="B89">
        <v>168</v>
      </c>
    </row>
    <row r="90" spans="1:2" x14ac:dyDescent="0.45">
      <c r="A90">
        <v>89</v>
      </c>
      <c r="B90">
        <v>155</v>
      </c>
    </row>
    <row r="91" spans="1:2" x14ac:dyDescent="0.45">
      <c r="A91">
        <v>90</v>
      </c>
      <c r="B91">
        <v>157</v>
      </c>
    </row>
    <row r="92" spans="1:2" x14ac:dyDescent="0.45">
      <c r="A92">
        <v>91</v>
      </c>
      <c r="B92">
        <v>191</v>
      </c>
    </row>
    <row r="93" spans="1:2" x14ac:dyDescent="0.45">
      <c r="A93">
        <v>92</v>
      </c>
      <c r="B93">
        <v>161</v>
      </c>
    </row>
    <row r="94" spans="1:2" x14ac:dyDescent="0.45">
      <c r="A94">
        <v>93</v>
      </c>
      <c r="B94">
        <v>174</v>
      </c>
    </row>
    <row r="95" spans="1:2" x14ac:dyDescent="0.45">
      <c r="A95">
        <v>94</v>
      </c>
      <c r="B95">
        <v>177</v>
      </c>
    </row>
    <row r="96" spans="1:2" x14ac:dyDescent="0.45">
      <c r="A96">
        <v>95</v>
      </c>
      <c r="B96">
        <v>152</v>
      </c>
    </row>
    <row r="97" spans="1:2" x14ac:dyDescent="0.45">
      <c r="A97">
        <v>96</v>
      </c>
      <c r="B97">
        <v>163</v>
      </c>
    </row>
    <row r="98" spans="1:2" x14ac:dyDescent="0.45">
      <c r="A98">
        <v>97</v>
      </c>
      <c r="B98">
        <v>158</v>
      </c>
    </row>
    <row r="99" spans="1:2" x14ac:dyDescent="0.45">
      <c r="A99">
        <v>98</v>
      </c>
      <c r="B99">
        <v>187</v>
      </c>
    </row>
    <row r="100" spans="1:2" x14ac:dyDescent="0.45">
      <c r="A100">
        <v>99</v>
      </c>
      <c r="B100">
        <v>148</v>
      </c>
    </row>
    <row r="101" spans="1:2" x14ac:dyDescent="0.45">
      <c r="A101">
        <v>100</v>
      </c>
      <c r="B101">
        <v>150</v>
      </c>
    </row>
    <row r="102" spans="1:2" x14ac:dyDescent="0.45">
      <c r="A102">
        <v>101</v>
      </c>
      <c r="B102">
        <v>153</v>
      </c>
    </row>
    <row r="103" spans="1:2" x14ac:dyDescent="0.45">
      <c r="A103">
        <v>102</v>
      </c>
      <c r="B103">
        <v>146</v>
      </c>
    </row>
    <row r="104" spans="1:2" x14ac:dyDescent="0.45">
      <c r="A104">
        <v>103</v>
      </c>
      <c r="B104">
        <v>149</v>
      </c>
    </row>
    <row r="105" spans="1:2" x14ac:dyDescent="0.45">
      <c r="A105">
        <v>104</v>
      </c>
      <c r="B105">
        <v>152</v>
      </c>
    </row>
    <row r="106" spans="1:2" x14ac:dyDescent="0.45">
      <c r="A106">
        <v>105</v>
      </c>
      <c r="B106">
        <v>144</v>
      </c>
    </row>
    <row r="107" spans="1:2" x14ac:dyDescent="0.45">
      <c r="A107">
        <v>106</v>
      </c>
      <c r="B107">
        <v>145</v>
      </c>
    </row>
    <row r="108" spans="1:2" x14ac:dyDescent="0.45">
      <c r="A108">
        <v>107</v>
      </c>
      <c r="B108">
        <v>139</v>
      </c>
    </row>
    <row r="109" spans="1:2" x14ac:dyDescent="0.45">
      <c r="A109">
        <v>108</v>
      </c>
      <c r="B109">
        <v>136</v>
      </c>
    </row>
    <row r="110" spans="1:2" x14ac:dyDescent="0.45">
      <c r="A110">
        <v>109</v>
      </c>
      <c r="B110">
        <v>135</v>
      </c>
    </row>
    <row r="111" spans="1:2" x14ac:dyDescent="0.45">
      <c r="A111">
        <v>110</v>
      </c>
      <c r="B111">
        <v>152</v>
      </c>
    </row>
    <row r="112" spans="1:2" x14ac:dyDescent="0.45">
      <c r="A112">
        <v>111</v>
      </c>
      <c r="B112">
        <v>139</v>
      </c>
    </row>
    <row r="113" spans="1:2" x14ac:dyDescent="0.45">
      <c r="A113">
        <v>112</v>
      </c>
      <c r="B113">
        <v>137</v>
      </c>
    </row>
    <row r="114" spans="1:2" x14ac:dyDescent="0.45">
      <c r="A114">
        <v>113</v>
      </c>
      <c r="B114">
        <v>122</v>
      </c>
    </row>
    <row r="115" spans="1:2" x14ac:dyDescent="0.45">
      <c r="A115">
        <v>114</v>
      </c>
      <c r="B115">
        <v>113</v>
      </c>
    </row>
    <row r="116" spans="1:2" x14ac:dyDescent="0.45">
      <c r="A116">
        <v>115</v>
      </c>
      <c r="B116">
        <v>135</v>
      </c>
    </row>
    <row r="117" spans="1:2" x14ac:dyDescent="0.45">
      <c r="A117">
        <v>116</v>
      </c>
      <c r="B117">
        <v>125</v>
      </c>
    </row>
    <row r="118" spans="1:2" x14ac:dyDescent="0.45">
      <c r="A118">
        <v>117</v>
      </c>
      <c r="B118">
        <v>141</v>
      </c>
    </row>
    <row r="119" spans="1:2" x14ac:dyDescent="0.45">
      <c r="A119">
        <v>118</v>
      </c>
      <c r="B119">
        <v>107</v>
      </c>
    </row>
    <row r="120" spans="1:2" x14ac:dyDescent="0.45">
      <c r="A120">
        <v>119</v>
      </c>
      <c r="B120">
        <v>134</v>
      </c>
    </row>
    <row r="121" spans="1:2" x14ac:dyDescent="0.45">
      <c r="A121">
        <v>120</v>
      </c>
      <c r="B121">
        <v>143</v>
      </c>
    </row>
    <row r="122" spans="1:2" x14ac:dyDescent="0.45">
      <c r="A122">
        <v>121</v>
      </c>
      <c r="B122">
        <v>119</v>
      </c>
    </row>
    <row r="123" spans="1:2" x14ac:dyDescent="0.45">
      <c r="A123">
        <v>122</v>
      </c>
      <c r="B123">
        <v>124</v>
      </c>
    </row>
    <row r="124" spans="1:2" x14ac:dyDescent="0.45">
      <c r="A124">
        <v>123</v>
      </c>
      <c r="B124">
        <v>103</v>
      </c>
    </row>
    <row r="125" spans="1:2" x14ac:dyDescent="0.45">
      <c r="A125">
        <v>124</v>
      </c>
      <c r="B125">
        <v>121</v>
      </c>
    </row>
    <row r="126" spans="1:2" x14ac:dyDescent="0.45">
      <c r="A126">
        <v>125</v>
      </c>
      <c r="B126">
        <v>123</v>
      </c>
    </row>
    <row r="127" spans="1:2" x14ac:dyDescent="0.45">
      <c r="A127">
        <v>126</v>
      </c>
      <c r="B127">
        <v>90</v>
      </c>
    </row>
    <row r="128" spans="1:2" x14ac:dyDescent="0.45">
      <c r="A128">
        <v>127</v>
      </c>
      <c r="B128">
        <v>127</v>
      </c>
    </row>
    <row r="129" spans="1:2" x14ac:dyDescent="0.45">
      <c r="A129">
        <v>128</v>
      </c>
      <c r="B129">
        <v>103</v>
      </c>
    </row>
    <row r="130" spans="1:2" x14ac:dyDescent="0.45">
      <c r="A130">
        <v>129</v>
      </c>
      <c r="B130">
        <v>110</v>
      </c>
    </row>
    <row r="131" spans="1:2" x14ac:dyDescent="0.45">
      <c r="A131">
        <v>130</v>
      </c>
      <c r="B131">
        <v>103</v>
      </c>
    </row>
    <row r="132" spans="1:2" x14ac:dyDescent="0.45">
      <c r="A132">
        <v>131</v>
      </c>
      <c r="B132">
        <v>101</v>
      </c>
    </row>
    <row r="133" spans="1:2" x14ac:dyDescent="0.45">
      <c r="A133">
        <v>132</v>
      </c>
      <c r="B133">
        <v>113</v>
      </c>
    </row>
    <row r="134" spans="1:2" x14ac:dyDescent="0.45">
      <c r="A134">
        <v>133</v>
      </c>
      <c r="B134">
        <v>110</v>
      </c>
    </row>
    <row r="135" spans="1:2" x14ac:dyDescent="0.45">
      <c r="A135">
        <v>134</v>
      </c>
      <c r="B135">
        <v>99</v>
      </c>
    </row>
    <row r="136" spans="1:2" x14ac:dyDescent="0.45">
      <c r="A136">
        <v>135</v>
      </c>
      <c r="B136">
        <v>102</v>
      </c>
    </row>
    <row r="137" spans="1:2" x14ac:dyDescent="0.45">
      <c r="A137">
        <v>136</v>
      </c>
      <c r="B137">
        <v>85</v>
      </c>
    </row>
    <row r="138" spans="1:2" x14ac:dyDescent="0.45">
      <c r="A138">
        <v>137</v>
      </c>
      <c r="B138">
        <v>84</v>
      </c>
    </row>
    <row r="139" spans="1:2" x14ac:dyDescent="0.45">
      <c r="A139">
        <v>138</v>
      </c>
      <c r="B139">
        <v>104</v>
      </c>
    </row>
    <row r="140" spans="1:2" x14ac:dyDescent="0.45">
      <c r="A140">
        <v>139</v>
      </c>
      <c r="B140">
        <v>96</v>
      </c>
    </row>
    <row r="141" spans="1:2" x14ac:dyDescent="0.45">
      <c r="A141">
        <v>140</v>
      </c>
      <c r="B141">
        <v>114</v>
      </c>
    </row>
    <row r="142" spans="1:2" x14ac:dyDescent="0.45">
      <c r="A142">
        <v>141</v>
      </c>
      <c r="B142">
        <v>92</v>
      </c>
    </row>
    <row r="143" spans="1:2" x14ac:dyDescent="0.45">
      <c r="A143">
        <v>142</v>
      </c>
      <c r="B143">
        <v>97</v>
      </c>
    </row>
    <row r="144" spans="1:2" x14ac:dyDescent="0.45">
      <c r="A144">
        <v>143</v>
      </c>
      <c r="B144">
        <v>97</v>
      </c>
    </row>
    <row r="145" spans="1:2" x14ac:dyDescent="0.45">
      <c r="A145">
        <v>144</v>
      </c>
      <c r="B145">
        <v>101</v>
      </c>
    </row>
    <row r="146" spans="1:2" x14ac:dyDescent="0.45">
      <c r="A146">
        <v>145</v>
      </c>
      <c r="B146">
        <v>85</v>
      </c>
    </row>
    <row r="147" spans="1:2" x14ac:dyDescent="0.45">
      <c r="A147">
        <v>146</v>
      </c>
      <c r="B147">
        <v>98</v>
      </c>
    </row>
    <row r="148" spans="1:2" x14ac:dyDescent="0.45">
      <c r="A148">
        <v>147</v>
      </c>
      <c r="B148">
        <v>84</v>
      </c>
    </row>
    <row r="149" spans="1:2" x14ac:dyDescent="0.45">
      <c r="A149">
        <v>148</v>
      </c>
      <c r="B149">
        <v>91</v>
      </c>
    </row>
    <row r="150" spans="1:2" x14ac:dyDescent="0.45">
      <c r="A150">
        <v>149</v>
      </c>
      <c r="B150">
        <v>72</v>
      </c>
    </row>
    <row r="151" spans="1:2" x14ac:dyDescent="0.45">
      <c r="A151">
        <v>150</v>
      </c>
      <c r="B151">
        <v>78</v>
      </c>
    </row>
    <row r="152" spans="1:2" x14ac:dyDescent="0.45">
      <c r="A152">
        <v>151</v>
      </c>
      <c r="B152">
        <v>85</v>
      </c>
    </row>
    <row r="153" spans="1:2" x14ac:dyDescent="0.45">
      <c r="A153">
        <v>152</v>
      </c>
      <c r="B153">
        <v>67</v>
      </c>
    </row>
    <row r="154" spans="1:2" x14ac:dyDescent="0.45">
      <c r="A154">
        <v>153</v>
      </c>
      <c r="B154">
        <v>88</v>
      </c>
    </row>
    <row r="155" spans="1:2" x14ac:dyDescent="0.45">
      <c r="A155">
        <v>154</v>
      </c>
      <c r="B155">
        <v>78</v>
      </c>
    </row>
    <row r="156" spans="1:2" x14ac:dyDescent="0.45">
      <c r="A156">
        <v>155</v>
      </c>
      <c r="B156">
        <v>78</v>
      </c>
    </row>
    <row r="157" spans="1:2" x14ac:dyDescent="0.45">
      <c r="A157">
        <v>156</v>
      </c>
      <c r="B157">
        <v>93</v>
      </c>
    </row>
    <row r="158" spans="1:2" x14ac:dyDescent="0.45">
      <c r="A158">
        <v>157</v>
      </c>
      <c r="B158">
        <v>85</v>
      </c>
    </row>
    <row r="159" spans="1:2" x14ac:dyDescent="0.45">
      <c r="A159">
        <v>158</v>
      </c>
      <c r="B159">
        <v>74</v>
      </c>
    </row>
    <row r="160" spans="1:2" x14ac:dyDescent="0.45">
      <c r="A160">
        <v>159</v>
      </c>
      <c r="B160">
        <v>67</v>
      </c>
    </row>
    <row r="161" spans="1:2" x14ac:dyDescent="0.45">
      <c r="A161">
        <v>160</v>
      </c>
      <c r="B161">
        <v>68</v>
      </c>
    </row>
    <row r="162" spans="1:2" x14ac:dyDescent="0.45">
      <c r="A162">
        <v>161</v>
      </c>
      <c r="B162">
        <v>79</v>
      </c>
    </row>
    <row r="163" spans="1:2" x14ac:dyDescent="0.45">
      <c r="A163">
        <v>162</v>
      </c>
      <c r="B163">
        <v>74</v>
      </c>
    </row>
    <row r="164" spans="1:2" x14ac:dyDescent="0.45">
      <c r="A164">
        <v>163</v>
      </c>
      <c r="B164">
        <v>65</v>
      </c>
    </row>
    <row r="165" spans="1:2" x14ac:dyDescent="0.45">
      <c r="A165">
        <v>164</v>
      </c>
      <c r="B165">
        <v>75</v>
      </c>
    </row>
    <row r="166" spans="1:2" x14ac:dyDescent="0.45">
      <c r="A166">
        <v>165</v>
      </c>
      <c r="B166">
        <v>71</v>
      </c>
    </row>
    <row r="167" spans="1:2" x14ac:dyDescent="0.45">
      <c r="A167">
        <v>166</v>
      </c>
      <c r="B167">
        <v>76</v>
      </c>
    </row>
    <row r="168" spans="1:2" x14ac:dyDescent="0.45">
      <c r="A168">
        <v>167</v>
      </c>
      <c r="B168">
        <v>74</v>
      </c>
    </row>
    <row r="169" spans="1:2" x14ac:dyDescent="0.45">
      <c r="A169">
        <v>168</v>
      </c>
      <c r="B169">
        <v>62</v>
      </c>
    </row>
    <row r="170" spans="1:2" x14ac:dyDescent="0.45">
      <c r="A170">
        <v>169</v>
      </c>
      <c r="B170">
        <v>80</v>
      </c>
    </row>
    <row r="171" spans="1:2" x14ac:dyDescent="0.45">
      <c r="A171">
        <v>170</v>
      </c>
      <c r="B171">
        <v>58</v>
      </c>
    </row>
    <row r="172" spans="1:2" x14ac:dyDescent="0.45">
      <c r="A172">
        <v>171</v>
      </c>
      <c r="B172">
        <v>62</v>
      </c>
    </row>
    <row r="173" spans="1:2" x14ac:dyDescent="0.45">
      <c r="A173">
        <v>172</v>
      </c>
      <c r="B173">
        <v>59</v>
      </c>
    </row>
    <row r="174" spans="1:2" x14ac:dyDescent="0.45">
      <c r="A174">
        <v>173</v>
      </c>
      <c r="B174">
        <v>66</v>
      </c>
    </row>
    <row r="175" spans="1:2" x14ac:dyDescent="0.45">
      <c r="A175">
        <v>174</v>
      </c>
      <c r="B175">
        <v>80</v>
      </c>
    </row>
    <row r="176" spans="1:2" x14ac:dyDescent="0.45">
      <c r="A176">
        <v>175</v>
      </c>
      <c r="B176">
        <v>72</v>
      </c>
    </row>
    <row r="177" spans="1:2" x14ac:dyDescent="0.45">
      <c r="A177">
        <v>176</v>
      </c>
      <c r="B177">
        <v>63</v>
      </c>
    </row>
    <row r="178" spans="1:2" x14ac:dyDescent="0.45">
      <c r="A178">
        <v>177</v>
      </c>
      <c r="B178">
        <v>56</v>
      </c>
    </row>
    <row r="179" spans="1:2" x14ac:dyDescent="0.45">
      <c r="A179">
        <v>178</v>
      </c>
      <c r="B179">
        <v>64</v>
      </c>
    </row>
    <row r="180" spans="1:2" x14ac:dyDescent="0.45">
      <c r="A180">
        <v>179</v>
      </c>
      <c r="B180">
        <v>52</v>
      </c>
    </row>
    <row r="181" spans="1:2" x14ac:dyDescent="0.45">
      <c r="A181">
        <v>180</v>
      </c>
      <c r="B181">
        <v>57</v>
      </c>
    </row>
    <row r="182" spans="1:2" x14ac:dyDescent="0.45">
      <c r="A182">
        <v>181</v>
      </c>
      <c r="B182">
        <v>53</v>
      </c>
    </row>
    <row r="183" spans="1:2" x14ac:dyDescent="0.45">
      <c r="A183">
        <v>182</v>
      </c>
      <c r="B183">
        <v>64</v>
      </c>
    </row>
    <row r="184" spans="1:2" x14ac:dyDescent="0.45">
      <c r="A184">
        <v>183</v>
      </c>
      <c r="B184">
        <v>54</v>
      </c>
    </row>
    <row r="185" spans="1:2" x14ac:dyDescent="0.45">
      <c r="A185">
        <v>184</v>
      </c>
      <c r="B185">
        <v>61</v>
      </c>
    </row>
    <row r="186" spans="1:2" x14ac:dyDescent="0.45">
      <c r="A186">
        <v>185</v>
      </c>
      <c r="B186">
        <v>47</v>
      </c>
    </row>
    <row r="187" spans="1:2" x14ac:dyDescent="0.45">
      <c r="A187">
        <v>186</v>
      </c>
      <c r="B187">
        <v>47</v>
      </c>
    </row>
    <row r="188" spans="1:2" x14ac:dyDescent="0.45">
      <c r="A188">
        <v>187</v>
      </c>
      <c r="B188">
        <v>53</v>
      </c>
    </row>
    <row r="189" spans="1:2" x14ac:dyDescent="0.45">
      <c r="A189">
        <v>188</v>
      </c>
      <c r="B189">
        <v>82</v>
      </c>
    </row>
    <row r="190" spans="1:2" x14ac:dyDescent="0.45">
      <c r="A190">
        <v>189</v>
      </c>
      <c r="B190">
        <v>59</v>
      </c>
    </row>
    <row r="191" spans="1:2" x14ac:dyDescent="0.45">
      <c r="A191">
        <v>190</v>
      </c>
      <c r="B191">
        <v>48</v>
      </c>
    </row>
    <row r="192" spans="1:2" x14ac:dyDescent="0.45">
      <c r="A192">
        <v>191</v>
      </c>
      <c r="B192">
        <v>49</v>
      </c>
    </row>
    <row r="193" spans="1:2" x14ac:dyDescent="0.45">
      <c r="A193">
        <v>192</v>
      </c>
      <c r="B193">
        <v>50</v>
      </c>
    </row>
    <row r="194" spans="1:2" x14ac:dyDescent="0.45">
      <c r="A194">
        <v>193</v>
      </c>
      <c r="B194">
        <v>53</v>
      </c>
    </row>
    <row r="195" spans="1:2" x14ac:dyDescent="0.45">
      <c r="A195">
        <v>194</v>
      </c>
      <c r="B195">
        <v>51</v>
      </c>
    </row>
    <row r="196" spans="1:2" x14ac:dyDescent="0.45">
      <c r="A196">
        <v>195</v>
      </c>
      <c r="B196">
        <v>44</v>
      </c>
    </row>
    <row r="197" spans="1:2" x14ac:dyDescent="0.45">
      <c r="A197">
        <v>196</v>
      </c>
      <c r="B197">
        <v>66</v>
      </c>
    </row>
    <row r="198" spans="1:2" x14ac:dyDescent="0.45">
      <c r="A198">
        <v>197</v>
      </c>
      <c r="B198">
        <v>53</v>
      </c>
    </row>
    <row r="199" spans="1:2" x14ac:dyDescent="0.45">
      <c r="A199">
        <v>198</v>
      </c>
      <c r="B199">
        <v>51</v>
      </c>
    </row>
    <row r="200" spans="1:2" x14ac:dyDescent="0.45">
      <c r="A200">
        <v>199</v>
      </c>
      <c r="B200">
        <v>42</v>
      </c>
    </row>
    <row r="201" spans="1:2" x14ac:dyDescent="0.45">
      <c r="A201">
        <v>200</v>
      </c>
      <c r="B201">
        <v>46</v>
      </c>
    </row>
    <row r="202" spans="1:2" x14ac:dyDescent="0.45">
      <c r="A202">
        <v>201</v>
      </c>
      <c r="B202">
        <v>46</v>
      </c>
    </row>
    <row r="203" spans="1:2" x14ac:dyDescent="0.45">
      <c r="A203">
        <v>202</v>
      </c>
      <c r="B203">
        <v>43</v>
      </c>
    </row>
    <row r="204" spans="1:2" x14ac:dyDescent="0.45">
      <c r="A204">
        <v>203</v>
      </c>
      <c r="B204">
        <v>51</v>
      </c>
    </row>
    <row r="205" spans="1:2" x14ac:dyDescent="0.45">
      <c r="A205">
        <v>204</v>
      </c>
      <c r="B205">
        <v>36</v>
      </c>
    </row>
    <row r="206" spans="1:2" x14ac:dyDescent="0.45">
      <c r="A206">
        <v>205</v>
      </c>
      <c r="B206">
        <v>36</v>
      </c>
    </row>
    <row r="207" spans="1:2" x14ac:dyDescent="0.45">
      <c r="A207">
        <v>206</v>
      </c>
      <c r="B207">
        <v>51</v>
      </c>
    </row>
    <row r="208" spans="1:2" x14ac:dyDescent="0.45">
      <c r="A208">
        <v>207</v>
      </c>
      <c r="B208">
        <v>43</v>
      </c>
    </row>
    <row r="209" spans="1:2" x14ac:dyDescent="0.45">
      <c r="A209">
        <v>208</v>
      </c>
      <c r="B209">
        <v>50</v>
      </c>
    </row>
    <row r="210" spans="1:2" x14ac:dyDescent="0.45">
      <c r="A210">
        <v>209</v>
      </c>
      <c r="B210">
        <v>47</v>
      </c>
    </row>
    <row r="211" spans="1:2" x14ac:dyDescent="0.45">
      <c r="A211">
        <v>210</v>
      </c>
      <c r="B211">
        <v>51</v>
      </c>
    </row>
    <row r="212" spans="1:2" x14ac:dyDescent="0.45">
      <c r="A212">
        <v>211</v>
      </c>
      <c r="B212">
        <v>35</v>
      </c>
    </row>
    <row r="213" spans="1:2" x14ac:dyDescent="0.45">
      <c r="A213">
        <v>212</v>
      </c>
      <c r="B213">
        <v>50</v>
      </c>
    </row>
    <row r="214" spans="1:2" x14ac:dyDescent="0.45">
      <c r="A214">
        <v>213</v>
      </c>
      <c r="B214">
        <v>40</v>
      </c>
    </row>
    <row r="215" spans="1:2" x14ac:dyDescent="0.45">
      <c r="A215">
        <v>214</v>
      </c>
      <c r="B215">
        <v>40</v>
      </c>
    </row>
    <row r="216" spans="1:2" x14ac:dyDescent="0.45">
      <c r="A216">
        <v>215</v>
      </c>
      <c r="B216">
        <v>37</v>
      </c>
    </row>
    <row r="217" spans="1:2" x14ac:dyDescent="0.45">
      <c r="A217">
        <v>216</v>
      </c>
      <c r="B217">
        <v>41</v>
      </c>
    </row>
    <row r="218" spans="1:2" x14ac:dyDescent="0.45">
      <c r="A218">
        <v>217</v>
      </c>
      <c r="B218">
        <v>47</v>
      </c>
    </row>
    <row r="219" spans="1:2" x14ac:dyDescent="0.45">
      <c r="A219">
        <v>218</v>
      </c>
      <c r="B219">
        <v>31</v>
      </c>
    </row>
    <row r="220" spans="1:2" x14ac:dyDescent="0.45">
      <c r="A220">
        <v>219</v>
      </c>
      <c r="B220">
        <v>38</v>
      </c>
    </row>
    <row r="221" spans="1:2" x14ac:dyDescent="0.45">
      <c r="A221">
        <v>220</v>
      </c>
      <c r="B221">
        <v>33</v>
      </c>
    </row>
    <row r="222" spans="1:2" x14ac:dyDescent="0.45">
      <c r="A222">
        <v>221</v>
      </c>
      <c r="B222">
        <v>43</v>
      </c>
    </row>
    <row r="223" spans="1:2" x14ac:dyDescent="0.45">
      <c r="A223">
        <v>222</v>
      </c>
      <c r="B223">
        <v>44</v>
      </c>
    </row>
    <row r="224" spans="1:2" x14ac:dyDescent="0.45">
      <c r="A224">
        <v>223</v>
      </c>
      <c r="B224">
        <v>34</v>
      </c>
    </row>
    <row r="225" spans="1:2" x14ac:dyDescent="0.45">
      <c r="A225">
        <v>224</v>
      </c>
      <c r="B225">
        <v>40</v>
      </c>
    </row>
    <row r="226" spans="1:2" x14ac:dyDescent="0.45">
      <c r="A226">
        <v>225</v>
      </c>
      <c r="B226">
        <v>43</v>
      </c>
    </row>
    <row r="227" spans="1:2" x14ac:dyDescent="0.45">
      <c r="A227">
        <v>226</v>
      </c>
      <c r="B227">
        <v>47</v>
      </c>
    </row>
    <row r="228" spans="1:2" x14ac:dyDescent="0.45">
      <c r="A228">
        <v>227</v>
      </c>
      <c r="B228">
        <v>33</v>
      </c>
    </row>
    <row r="229" spans="1:2" x14ac:dyDescent="0.45">
      <c r="A229">
        <v>228</v>
      </c>
      <c r="B229">
        <v>38</v>
      </c>
    </row>
    <row r="230" spans="1:2" x14ac:dyDescent="0.45">
      <c r="A230">
        <v>229</v>
      </c>
      <c r="B230">
        <v>38</v>
      </c>
    </row>
    <row r="231" spans="1:2" x14ac:dyDescent="0.45">
      <c r="A231">
        <v>230</v>
      </c>
      <c r="B231">
        <v>36</v>
      </c>
    </row>
    <row r="232" spans="1:2" x14ac:dyDescent="0.45">
      <c r="A232">
        <v>231</v>
      </c>
      <c r="B232">
        <v>30</v>
      </c>
    </row>
    <row r="233" spans="1:2" x14ac:dyDescent="0.45">
      <c r="A233">
        <v>232</v>
      </c>
      <c r="B233">
        <v>28</v>
      </c>
    </row>
    <row r="234" spans="1:2" x14ac:dyDescent="0.45">
      <c r="A234">
        <v>233</v>
      </c>
      <c r="B234">
        <v>46</v>
      </c>
    </row>
    <row r="235" spans="1:2" x14ac:dyDescent="0.45">
      <c r="A235">
        <v>234</v>
      </c>
      <c r="B235">
        <v>37</v>
      </c>
    </row>
    <row r="236" spans="1:2" x14ac:dyDescent="0.45">
      <c r="A236">
        <v>235</v>
      </c>
      <c r="B236">
        <v>44</v>
      </c>
    </row>
    <row r="237" spans="1:2" x14ac:dyDescent="0.45">
      <c r="A237">
        <v>236</v>
      </c>
      <c r="B237">
        <v>37</v>
      </c>
    </row>
    <row r="238" spans="1:2" x14ac:dyDescent="0.45">
      <c r="A238">
        <v>237</v>
      </c>
      <c r="B238">
        <v>31</v>
      </c>
    </row>
    <row r="239" spans="1:2" x14ac:dyDescent="0.45">
      <c r="A239">
        <v>238</v>
      </c>
      <c r="B239">
        <v>36</v>
      </c>
    </row>
    <row r="240" spans="1:2" x14ac:dyDescent="0.45">
      <c r="A240">
        <v>239</v>
      </c>
      <c r="B240">
        <v>31</v>
      </c>
    </row>
    <row r="241" spans="1:2" x14ac:dyDescent="0.45">
      <c r="A241">
        <v>240</v>
      </c>
      <c r="B241">
        <v>44</v>
      </c>
    </row>
    <row r="242" spans="1:2" x14ac:dyDescent="0.45">
      <c r="A242">
        <v>241</v>
      </c>
      <c r="B242">
        <v>26</v>
      </c>
    </row>
    <row r="243" spans="1:2" x14ac:dyDescent="0.45">
      <c r="A243">
        <v>242</v>
      </c>
      <c r="B243">
        <v>43</v>
      </c>
    </row>
    <row r="244" spans="1:2" x14ac:dyDescent="0.45">
      <c r="A244">
        <v>243</v>
      </c>
      <c r="B244">
        <v>38</v>
      </c>
    </row>
    <row r="245" spans="1:2" x14ac:dyDescent="0.45">
      <c r="A245">
        <v>244</v>
      </c>
      <c r="B245">
        <v>46</v>
      </c>
    </row>
    <row r="246" spans="1:2" x14ac:dyDescent="0.45">
      <c r="A246">
        <v>245</v>
      </c>
      <c r="B246">
        <v>41</v>
      </c>
    </row>
    <row r="247" spans="1:2" x14ac:dyDescent="0.45">
      <c r="A247">
        <v>246</v>
      </c>
      <c r="B247">
        <v>41</v>
      </c>
    </row>
    <row r="248" spans="1:2" x14ac:dyDescent="0.45">
      <c r="A248">
        <v>247</v>
      </c>
      <c r="B248">
        <v>28</v>
      </c>
    </row>
    <row r="249" spans="1:2" x14ac:dyDescent="0.45">
      <c r="A249">
        <v>248</v>
      </c>
      <c r="B249">
        <v>37</v>
      </c>
    </row>
    <row r="250" spans="1:2" x14ac:dyDescent="0.45">
      <c r="A250">
        <v>249</v>
      </c>
      <c r="B250">
        <v>24</v>
      </c>
    </row>
    <row r="251" spans="1:2" x14ac:dyDescent="0.45">
      <c r="A251">
        <v>250</v>
      </c>
      <c r="B251">
        <v>31</v>
      </c>
    </row>
    <row r="252" spans="1:2" x14ac:dyDescent="0.45">
      <c r="A252">
        <v>251</v>
      </c>
      <c r="B252">
        <v>31</v>
      </c>
    </row>
    <row r="253" spans="1:2" x14ac:dyDescent="0.45">
      <c r="A253">
        <v>252</v>
      </c>
      <c r="B253">
        <v>43</v>
      </c>
    </row>
    <row r="254" spans="1:2" x14ac:dyDescent="0.45">
      <c r="A254">
        <v>253</v>
      </c>
      <c r="B254">
        <v>39</v>
      </c>
    </row>
    <row r="255" spans="1:2" x14ac:dyDescent="0.45">
      <c r="A255">
        <v>254</v>
      </c>
      <c r="B255">
        <v>30</v>
      </c>
    </row>
    <row r="256" spans="1:2" x14ac:dyDescent="0.45">
      <c r="A256">
        <v>255</v>
      </c>
      <c r="B256">
        <v>32</v>
      </c>
    </row>
    <row r="257" spans="1:2" x14ac:dyDescent="0.45">
      <c r="A257">
        <v>256</v>
      </c>
      <c r="B257">
        <v>29</v>
      </c>
    </row>
    <row r="258" spans="1:2" x14ac:dyDescent="0.45">
      <c r="A258">
        <v>257</v>
      </c>
      <c r="B258">
        <v>30</v>
      </c>
    </row>
    <row r="259" spans="1:2" x14ac:dyDescent="0.45">
      <c r="A259">
        <v>258</v>
      </c>
      <c r="B259">
        <v>35</v>
      </c>
    </row>
    <row r="260" spans="1:2" x14ac:dyDescent="0.45">
      <c r="A260">
        <v>259</v>
      </c>
      <c r="B260">
        <v>29</v>
      </c>
    </row>
    <row r="261" spans="1:2" x14ac:dyDescent="0.45">
      <c r="A261">
        <v>260</v>
      </c>
      <c r="B261">
        <v>34</v>
      </c>
    </row>
    <row r="262" spans="1:2" x14ac:dyDescent="0.45">
      <c r="A262">
        <v>261</v>
      </c>
      <c r="B262">
        <v>30</v>
      </c>
    </row>
    <row r="263" spans="1:2" x14ac:dyDescent="0.45">
      <c r="A263">
        <v>262</v>
      </c>
      <c r="B263">
        <v>33</v>
      </c>
    </row>
    <row r="264" spans="1:2" x14ac:dyDescent="0.45">
      <c r="A264">
        <v>263</v>
      </c>
      <c r="B264">
        <v>23</v>
      </c>
    </row>
    <row r="265" spans="1:2" x14ac:dyDescent="0.45">
      <c r="A265">
        <v>264</v>
      </c>
      <c r="B265">
        <v>30</v>
      </c>
    </row>
    <row r="266" spans="1:2" x14ac:dyDescent="0.45">
      <c r="A266">
        <v>265</v>
      </c>
      <c r="B266">
        <v>31</v>
      </c>
    </row>
    <row r="267" spans="1:2" x14ac:dyDescent="0.45">
      <c r="A267">
        <v>266</v>
      </c>
      <c r="B267">
        <v>35</v>
      </c>
    </row>
    <row r="268" spans="1:2" x14ac:dyDescent="0.45">
      <c r="A268">
        <v>267</v>
      </c>
      <c r="B268">
        <v>27</v>
      </c>
    </row>
    <row r="269" spans="1:2" x14ac:dyDescent="0.45">
      <c r="A269">
        <v>268</v>
      </c>
      <c r="B269">
        <v>25</v>
      </c>
    </row>
    <row r="270" spans="1:2" x14ac:dyDescent="0.45">
      <c r="A270">
        <v>269</v>
      </c>
      <c r="B270">
        <v>23</v>
      </c>
    </row>
    <row r="271" spans="1:2" x14ac:dyDescent="0.45">
      <c r="A271">
        <v>270</v>
      </c>
      <c r="B271">
        <v>29</v>
      </c>
    </row>
    <row r="272" spans="1:2" x14ac:dyDescent="0.45">
      <c r="A272">
        <v>271</v>
      </c>
      <c r="B272">
        <v>28</v>
      </c>
    </row>
    <row r="273" spans="1:2" x14ac:dyDescent="0.45">
      <c r="A273">
        <v>272</v>
      </c>
      <c r="B273">
        <v>27</v>
      </c>
    </row>
    <row r="274" spans="1:2" x14ac:dyDescent="0.45">
      <c r="A274">
        <v>273</v>
      </c>
      <c r="B274">
        <v>28</v>
      </c>
    </row>
    <row r="275" spans="1:2" x14ac:dyDescent="0.45">
      <c r="A275">
        <v>274</v>
      </c>
      <c r="B275">
        <v>23</v>
      </c>
    </row>
    <row r="276" spans="1:2" x14ac:dyDescent="0.45">
      <c r="A276">
        <v>275</v>
      </c>
      <c r="B276">
        <v>29</v>
      </c>
    </row>
    <row r="277" spans="1:2" x14ac:dyDescent="0.45">
      <c r="A277">
        <v>276</v>
      </c>
      <c r="B277">
        <v>25</v>
      </c>
    </row>
    <row r="278" spans="1:2" x14ac:dyDescent="0.45">
      <c r="A278">
        <v>277</v>
      </c>
      <c r="B278">
        <v>28</v>
      </c>
    </row>
    <row r="279" spans="1:2" x14ac:dyDescent="0.45">
      <c r="A279">
        <v>278</v>
      </c>
      <c r="B279">
        <v>19</v>
      </c>
    </row>
    <row r="280" spans="1:2" x14ac:dyDescent="0.45">
      <c r="A280">
        <v>279</v>
      </c>
      <c r="B280">
        <v>26</v>
      </c>
    </row>
    <row r="281" spans="1:2" x14ac:dyDescent="0.45">
      <c r="A281">
        <v>280</v>
      </c>
      <c r="B281">
        <v>18</v>
      </c>
    </row>
    <row r="282" spans="1:2" x14ac:dyDescent="0.45">
      <c r="A282">
        <v>281</v>
      </c>
      <c r="B282">
        <v>25</v>
      </c>
    </row>
    <row r="283" spans="1:2" x14ac:dyDescent="0.45">
      <c r="A283">
        <v>282</v>
      </c>
      <c r="B283">
        <v>16</v>
      </c>
    </row>
    <row r="284" spans="1:2" x14ac:dyDescent="0.45">
      <c r="A284">
        <v>283</v>
      </c>
      <c r="B284">
        <v>23</v>
      </c>
    </row>
    <row r="285" spans="1:2" x14ac:dyDescent="0.45">
      <c r="A285">
        <v>284</v>
      </c>
      <c r="B285">
        <v>28</v>
      </c>
    </row>
    <row r="286" spans="1:2" x14ac:dyDescent="0.45">
      <c r="A286">
        <v>285</v>
      </c>
      <c r="B286">
        <v>18</v>
      </c>
    </row>
    <row r="287" spans="1:2" x14ac:dyDescent="0.45">
      <c r="A287">
        <v>286</v>
      </c>
      <c r="B287">
        <v>27</v>
      </c>
    </row>
    <row r="288" spans="1:2" x14ac:dyDescent="0.45">
      <c r="A288">
        <v>287</v>
      </c>
      <c r="B288">
        <v>32</v>
      </c>
    </row>
    <row r="289" spans="1:2" x14ac:dyDescent="0.45">
      <c r="A289">
        <v>288</v>
      </c>
      <c r="B289">
        <v>29</v>
      </c>
    </row>
    <row r="290" spans="1:2" x14ac:dyDescent="0.45">
      <c r="A290">
        <v>289</v>
      </c>
      <c r="B290">
        <v>27</v>
      </c>
    </row>
    <row r="291" spans="1:2" x14ac:dyDescent="0.45">
      <c r="A291">
        <v>290</v>
      </c>
      <c r="B291">
        <v>16</v>
      </c>
    </row>
    <row r="292" spans="1:2" x14ac:dyDescent="0.45">
      <c r="A292">
        <v>291</v>
      </c>
      <c r="B292">
        <v>28</v>
      </c>
    </row>
    <row r="293" spans="1:2" x14ac:dyDescent="0.45">
      <c r="A293">
        <v>292</v>
      </c>
      <c r="B293">
        <v>28</v>
      </c>
    </row>
    <row r="294" spans="1:2" x14ac:dyDescent="0.45">
      <c r="A294">
        <v>293</v>
      </c>
      <c r="B294">
        <v>21</v>
      </c>
    </row>
    <row r="295" spans="1:2" x14ac:dyDescent="0.45">
      <c r="A295">
        <v>294</v>
      </c>
      <c r="B295">
        <v>24</v>
      </c>
    </row>
    <row r="296" spans="1:2" x14ac:dyDescent="0.45">
      <c r="A296">
        <v>295</v>
      </c>
      <c r="B296">
        <v>23</v>
      </c>
    </row>
    <row r="297" spans="1:2" x14ac:dyDescent="0.45">
      <c r="A297">
        <v>296</v>
      </c>
      <c r="B297">
        <v>13</v>
      </c>
    </row>
    <row r="298" spans="1:2" x14ac:dyDescent="0.45">
      <c r="A298">
        <v>297</v>
      </c>
      <c r="B298">
        <v>26</v>
      </c>
    </row>
    <row r="299" spans="1:2" x14ac:dyDescent="0.45">
      <c r="A299">
        <v>298</v>
      </c>
      <c r="B299">
        <v>27</v>
      </c>
    </row>
    <row r="300" spans="1:2" x14ac:dyDescent="0.45">
      <c r="A300">
        <v>299</v>
      </c>
      <c r="B300">
        <v>27</v>
      </c>
    </row>
    <row r="301" spans="1:2" x14ac:dyDescent="0.45">
      <c r="A301">
        <v>300</v>
      </c>
      <c r="B301">
        <v>22</v>
      </c>
    </row>
    <row r="302" spans="1:2" x14ac:dyDescent="0.45">
      <c r="A302">
        <v>301</v>
      </c>
      <c r="B302">
        <v>15</v>
      </c>
    </row>
    <row r="303" spans="1:2" x14ac:dyDescent="0.45">
      <c r="A303">
        <v>302</v>
      </c>
      <c r="B303">
        <v>21</v>
      </c>
    </row>
    <row r="304" spans="1:2" x14ac:dyDescent="0.45">
      <c r="A304">
        <v>303</v>
      </c>
      <c r="B304">
        <v>13</v>
      </c>
    </row>
    <row r="305" spans="1:2" x14ac:dyDescent="0.45">
      <c r="A305">
        <v>304</v>
      </c>
      <c r="B305">
        <v>17</v>
      </c>
    </row>
    <row r="306" spans="1:2" x14ac:dyDescent="0.45">
      <c r="A306">
        <v>305</v>
      </c>
      <c r="B306">
        <v>13</v>
      </c>
    </row>
    <row r="307" spans="1:2" x14ac:dyDescent="0.45">
      <c r="A307">
        <v>306</v>
      </c>
      <c r="B307">
        <v>13</v>
      </c>
    </row>
    <row r="308" spans="1:2" x14ac:dyDescent="0.45">
      <c r="A308">
        <v>307</v>
      </c>
      <c r="B308">
        <v>22</v>
      </c>
    </row>
    <row r="309" spans="1:2" x14ac:dyDescent="0.45">
      <c r="A309">
        <v>308</v>
      </c>
      <c r="B309">
        <v>17</v>
      </c>
    </row>
    <row r="310" spans="1:2" x14ac:dyDescent="0.45">
      <c r="A310">
        <v>309</v>
      </c>
      <c r="B310">
        <v>11</v>
      </c>
    </row>
    <row r="311" spans="1:2" x14ac:dyDescent="0.45">
      <c r="A311">
        <v>310</v>
      </c>
      <c r="B311">
        <v>13</v>
      </c>
    </row>
    <row r="312" spans="1:2" x14ac:dyDescent="0.45">
      <c r="A312">
        <v>311</v>
      </c>
      <c r="B312">
        <v>21</v>
      </c>
    </row>
    <row r="313" spans="1:2" x14ac:dyDescent="0.45">
      <c r="A313">
        <v>312</v>
      </c>
      <c r="B313">
        <v>21</v>
      </c>
    </row>
    <row r="314" spans="1:2" x14ac:dyDescent="0.45">
      <c r="A314">
        <v>313</v>
      </c>
      <c r="B314">
        <v>17</v>
      </c>
    </row>
    <row r="315" spans="1:2" x14ac:dyDescent="0.45">
      <c r="A315">
        <v>314</v>
      </c>
      <c r="B315">
        <v>17</v>
      </c>
    </row>
    <row r="316" spans="1:2" x14ac:dyDescent="0.45">
      <c r="A316">
        <v>315</v>
      </c>
      <c r="B316">
        <v>10</v>
      </c>
    </row>
    <row r="317" spans="1:2" x14ac:dyDescent="0.45">
      <c r="A317">
        <v>316</v>
      </c>
      <c r="B317">
        <v>7</v>
      </c>
    </row>
    <row r="318" spans="1:2" x14ac:dyDescent="0.45">
      <c r="A318">
        <v>317</v>
      </c>
      <c r="B318">
        <v>13</v>
      </c>
    </row>
    <row r="319" spans="1:2" x14ac:dyDescent="0.45">
      <c r="A319">
        <v>318</v>
      </c>
      <c r="B319">
        <v>17</v>
      </c>
    </row>
    <row r="320" spans="1:2" x14ac:dyDescent="0.45">
      <c r="A320">
        <v>319</v>
      </c>
      <c r="B320">
        <v>9</v>
      </c>
    </row>
    <row r="321" spans="1:2" x14ac:dyDescent="0.45">
      <c r="A321">
        <v>320</v>
      </c>
      <c r="B321">
        <v>20</v>
      </c>
    </row>
    <row r="322" spans="1:2" x14ac:dyDescent="0.45">
      <c r="A322">
        <v>321</v>
      </c>
      <c r="B322">
        <v>13</v>
      </c>
    </row>
    <row r="323" spans="1:2" x14ac:dyDescent="0.45">
      <c r="A323">
        <v>322</v>
      </c>
      <c r="B323">
        <v>18</v>
      </c>
    </row>
    <row r="324" spans="1:2" x14ac:dyDescent="0.45">
      <c r="A324">
        <v>323</v>
      </c>
      <c r="B324">
        <v>18</v>
      </c>
    </row>
    <row r="325" spans="1:2" x14ac:dyDescent="0.45">
      <c r="A325">
        <v>324</v>
      </c>
      <c r="B325">
        <v>12</v>
      </c>
    </row>
    <row r="326" spans="1:2" x14ac:dyDescent="0.45">
      <c r="A326">
        <v>325</v>
      </c>
      <c r="B326">
        <v>12</v>
      </c>
    </row>
    <row r="327" spans="1:2" x14ac:dyDescent="0.45">
      <c r="A327">
        <v>326</v>
      </c>
      <c r="B327">
        <v>15</v>
      </c>
    </row>
    <row r="328" spans="1:2" x14ac:dyDescent="0.45">
      <c r="A328">
        <v>327</v>
      </c>
      <c r="B328">
        <v>13</v>
      </c>
    </row>
    <row r="329" spans="1:2" x14ac:dyDescent="0.45">
      <c r="A329">
        <v>328</v>
      </c>
      <c r="B329">
        <v>15</v>
      </c>
    </row>
    <row r="330" spans="1:2" x14ac:dyDescent="0.45">
      <c r="A330">
        <v>329</v>
      </c>
      <c r="B330">
        <v>6</v>
      </c>
    </row>
    <row r="331" spans="1:2" x14ac:dyDescent="0.45">
      <c r="A331">
        <v>330</v>
      </c>
      <c r="B331">
        <v>14</v>
      </c>
    </row>
    <row r="332" spans="1:2" x14ac:dyDescent="0.45">
      <c r="A332">
        <v>331</v>
      </c>
      <c r="B332">
        <v>13</v>
      </c>
    </row>
    <row r="333" spans="1:2" x14ac:dyDescent="0.45">
      <c r="A333">
        <v>332</v>
      </c>
      <c r="B333">
        <v>7</v>
      </c>
    </row>
    <row r="334" spans="1:2" x14ac:dyDescent="0.45">
      <c r="A334">
        <v>333</v>
      </c>
      <c r="B334">
        <v>10</v>
      </c>
    </row>
    <row r="335" spans="1:2" x14ac:dyDescent="0.45">
      <c r="A335">
        <v>334</v>
      </c>
      <c r="B335">
        <v>14</v>
      </c>
    </row>
    <row r="336" spans="1:2" x14ac:dyDescent="0.45">
      <c r="A336">
        <v>335</v>
      </c>
      <c r="B336">
        <v>10</v>
      </c>
    </row>
    <row r="337" spans="1:2" x14ac:dyDescent="0.45">
      <c r="A337">
        <v>336</v>
      </c>
      <c r="B337">
        <v>8</v>
      </c>
    </row>
    <row r="338" spans="1:2" x14ac:dyDescent="0.45">
      <c r="A338">
        <v>337</v>
      </c>
      <c r="B338">
        <v>10</v>
      </c>
    </row>
    <row r="339" spans="1:2" x14ac:dyDescent="0.45">
      <c r="A339">
        <v>338</v>
      </c>
      <c r="B339">
        <v>17</v>
      </c>
    </row>
    <row r="340" spans="1:2" x14ac:dyDescent="0.45">
      <c r="A340">
        <v>339</v>
      </c>
      <c r="B340">
        <v>9</v>
      </c>
    </row>
    <row r="341" spans="1:2" x14ac:dyDescent="0.45">
      <c r="A341">
        <v>340</v>
      </c>
      <c r="B341">
        <v>12</v>
      </c>
    </row>
    <row r="342" spans="1:2" x14ac:dyDescent="0.45">
      <c r="A342">
        <v>341</v>
      </c>
      <c r="B342">
        <v>12</v>
      </c>
    </row>
    <row r="343" spans="1:2" x14ac:dyDescent="0.45">
      <c r="A343">
        <v>342</v>
      </c>
      <c r="B343">
        <v>14</v>
      </c>
    </row>
    <row r="344" spans="1:2" x14ac:dyDescent="0.45">
      <c r="A344">
        <v>343</v>
      </c>
      <c r="B344">
        <v>9</v>
      </c>
    </row>
    <row r="345" spans="1:2" x14ac:dyDescent="0.45">
      <c r="A345">
        <v>344</v>
      </c>
      <c r="B345">
        <v>10</v>
      </c>
    </row>
    <row r="346" spans="1:2" x14ac:dyDescent="0.45">
      <c r="A346">
        <v>345</v>
      </c>
      <c r="B346">
        <v>8</v>
      </c>
    </row>
    <row r="347" spans="1:2" x14ac:dyDescent="0.45">
      <c r="A347">
        <v>346</v>
      </c>
      <c r="B347">
        <v>6</v>
      </c>
    </row>
    <row r="348" spans="1:2" x14ac:dyDescent="0.45">
      <c r="A348">
        <v>347</v>
      </c>
      <c r="B348">
        <v>11</v>
      </c>
    </row>
    <row r="349" spans="1:2" x14ac:dyDescent="0.45">
      <c r="A349">
        <v>348</v>
      </c>
      <c r="B349">
        <v>5</v>
      </c>
    </row>
    <row r="350" spans="1:2" x14ac:dyDescent="0.45">
      <c r="A350">
        <v>349</v>
      </c>
      <c r="B350">
        <v>7</v>
      </c>
    </row>
    <row r="351" spans="1:2" x14ac:dyDescent="0.45">
      <c r="A351">
        <v>350</v>
      </c>
      <c r="B351">
        <v>10</v>
      </c>
    </row>
    <row r="352" spans="1:2" x14ac:dyDescent="0.45">
      <c r="A352">
        <v>351</v>
      </c>
      <c r="B352">
        <v>9</v>
      </c>
    </row>
    <row r="353" spans="1:2" x14ac:dyDescent="0.45">
      <c r="A353">
        <v>352</v>
      </c>
      <c r="B353">
        <v>8</v>
      </c>
    </row>
    <row r="354" spans="1:2" x14ac:dyDescent="0.45">
      <c r="A354">
        <v>353</v>
      </c>
      <c r="B354">
        <v>5</v>
      </c>
    </row>
    <row r="355" spans="1:2" x14ac:dyDescent="0.45">
      <c r="A355">
        <v>354</v>
      </c>
      <c r="B355">
        <v>7</v>
      </c>
    </row>
    <row r="356" spans="1:2" x14ac:dyDescent="0.45">
      <c r="A356">
        <v>355</v>
      </c>
      <c r="B356">
        <v>3</v>
      </c>
    </row>
    <row r="357" spans="1:2" x14ac:dyDescent="0.45">
      <c r="A357">
        <v>356</v>
      </c>
      <c r="B357">
        <v>8</v>
      </c>
    </row>
    <row r="358" spans="1:2" x14ac:dyDescent="0.45">
      <c r="A358">
        <v>357</v>
      </c>
      <c r="B358">
        <v>7</v>
      </c>
    </row>
    <row r="359" spans="1:2" x14ac:dyDescent="0.45">
      <c r="A359">
        <v>358</v>
      </c>
      <c r="B359">
        <v>9</v>
      </c>
    </row>
    <row r="360" spans="1:2" x14ac:dyDescent="0.45">
      <c r="A360">
        <v>359</v>
      </c>
      <c r="B360">
        <v>2</v>
      </c>
    </row>
    <row r="361" spans="1:2" x14ac:dyDescent="0.45">
      <c r="A361">
        <v>360</v>
      </c>
      <c r="B361">
        <v>8</v>
      </c>
    </row>
    <row r="362" spans="1:2" x14ac:dyDescent="0.45">
      <c r="A362">
        <v>361</v>
      </c>
      <c r="B362">
        <v>7</v>
      </c>
    </row>
    <row r="363" spans="1:2" x14ac:dyDescent="0.45">
      <c r="A363">
        <v>362</v>
      </c>
      <c r="B363">
        <v>7</v>
      </c>
    </row>
    <row r="364" spans="1:2" x14ac:dyDescent="0.45">
      <c r="A364">
        <v>363</v>
      </c>
      <c r="B364">
        <v>6</v>
      </c>
    </row>
    <row r="365" spans="1:2" x14ac:dyDescent="0.45">
      <c r="A365">
        <v>364</v>
      </c>
      <c r="B365">
        <v>9</v>
      </c>
    </row>
    <row r="366" spans="1:2" x14ac:dyDescent="0.45">
      <c r="A366">
        <v>365</v>
      </c>
      <c r="B366">
        <v>7</v>
      </c>
    </row>
    <row r="367" spans="1:2" x14ac:dyDescent="0.45">
      <c r="A367">
        <v>366</v>
      </c>
      <c r="B367">
        <v>5</v>
      </c>
    </row>
    <row r="368" spans="1:2" x14ac:dyDescent="0.45">
      <c r="A368">
        <v>367</v>
      </c>
      <c r="B368">
        <v>8</v>
      </c>
    </row>
    <row r="369" spans="1:2" x14ac:dyDescent="0.45">
      <c r="A369">
        <v>368</v>
      </c>
      <c r="B369">
        <v>2</v>
      </c>
    </row>
    <row r="370" spans="1:2" x14ac:dyDescent="0.45">
      <c r="A370">
        <v>369</v>
      </c>
      <c r="B370">
        <v>5</v>
      </c>
    </row>
    <row r="371" spans="1:2" x14ac:dyDescent="0.45">
      <c r="A371">
        <v>370</v>
      </c>
      <c r="B371">
        <v>4</v>
      </c>
    </row>
    <row r="372" spans="1:2" x14ac:dyDescent="0.45">
      <c r="A372">
        <v>371</v>
      </c>
      <c r="B372">
        <v>6</v>
      </c>
    </row>
    <row r="373" spans="1:2" x14ac:dyDescent="0.45">
      <c r="A373">
        <v>372</v>
      </c>
      <c r="B373">
        <v>5</v>
      </c>
    </row>
    <row r="374" spans="1:2" x14ac:dyDescent="0.45">
      <c r="A374">
        <v>373</v>
      </c>
      <c r="B374">
        <v>11</v>
      </c>
    </row>
    <row r="375" spans="1:2" x14ac:dyDescent="0.45">
      <c r="A375">
        <v>374</v>
      </c>
      <c r="B375">
        <v>7</v>
      </c>
    </row>
    <row r="376" spans="1:2" x14ac:dyDescent="0.45">
      <c r="A376">
        <v>375</v>
      </c>
      <c r="B376">
        <v>9</v>
      </c>
    </row>
    <row r="377" spans="1:2" x14ac:dyDescent="0.45">
      <c r="A377">
        <v>376</v>
      </c>
      <c r="B377">
        <v>6</v>
      </c>
    </row>
    <row r="378" spans="1:2" x14ac:dyDescent="0.45">
      <c r="A378">
        <v>377</v>
      </c>
      <c r="B378">
        <v>7</v>
      </c>
    </row>
    <row r="379" spans="1:2" x14ac:dyDescent="0.45">
      <c r="A379">
        <v>378</v>
      </c>
      <c r="B379">
        <v>5</v>
      </c>
    </row>
    <row r="380" spans="1:2" x14ac:dyDescent="0.45">
      <c r="A380">
        <v>379</v>
      </c>
      <c r="B380">
        <v>5</v>
      </c>
    </row>
    <row r="381" spans="1:2" x14ac:dyDescent="0.45">
      <c r="A381">
        <v>380</v>
      </c>
      <c r="B381">
        <v>6</v>
      </c>
    </row>
    <row r="382" spans="1:2" x14ac:dyDescent="0.45">
      <c r="A382">
        <v>381</v>
      </c>
      <c r="B382">
        <v>4</v>
      </c>
    </row>
    <row r="383" spans="1:2" x14ac:dyDescent="0.45">
      <c r="A383">
        <v>382</v>
      </c>
      <c r="B383">
        <v>4</v>
      </c>
    </row>
    <row r="384" spans="1:2" x14ac:dyDescent="0.45">
      <c r="A384">
        <v>383</v>
      </c>
      <c r="B384">
        <v>3</v>
      </c>
    </row>
    <row r="385" spans="1:2" x14ac:dyDescent="0.45">
      <c r="A385">
        <v>384</v>
      </c>
      <c r="B385">
        <v>5</v>
      </c>
    </row>
    <row r="386" spans="1:2" x14ac:dyDescent="0.45">
      <c r="A386">
        <v>385</v>
      </c>
      <c r="B386">
        <v>3</v>
      </c>
    </row>
    <row r="387" spans="1:2" x14ac:dyDescent="0.45">
      <c r="A387">
        <v>386</v>
      </c>
      <c r="B387">
        <v>4</v>
      </c>
    </row>
    <row r="388" spans="1:2" x14ac:dyDescent="0.45">
      <c r="A388">
        <v>387</v>
      </c>
      <c r="B388">
        <v>5</v>
      </c>
    </row>
    <row r="389" spans="1:2" x14ac:dyDescent="0.45">
      <c r="A389">
        <v>388</v>
      </c>
      <c r="B389">
        <v>5</v>
      </c>
    </row>
    <row r="390" spans="1:2" x14ac:dyDescent="0.45">
      <c r="A390">
        <v>389</v>
      </c>
      <c r="B390">
        <v>4</v>
      </c>
    </row>
    <row r="391" spans="1:2" x14ac:dyDescent="0.45">
      <c r="A391">
        <v>390</v>
      </c>
      <c r="B391">
        <v>5</v>
      </c>
    </row>
    <row r="392" spans="1:2" x14ac:dyDescent="0.45">
      <c r="A392">
        <v>391</v>
      </c>
      <c r="B392">
        <v>4</v>
      </c>
    </row>
    <row r="393" spans="1:2" x14ac:dyDescent="0.45">
      <c r="A393">
        <v>392</v>
      </c>
      <c r="B393">
        <v>4</v>
      </c>
    </row>
    <row r="394" spans="1:2" x14ac:dyDescent="0.45">
      <c r="A394">
        <v>393</v>
      </c>
      <c r="B394">
        <v>5</v>
      </c>
    </row>
    <row r="395" spans="1:2" x14ac:dyDescent="0.45">
      <c r="A395">
        <v>394</v>
      </c>
      <c r="B395">
        <v>3</v>
      </c>
    </row>
    <row r="396" spans="1:2" x14ac:dyDescent="0.45">
      <c r="A396">
        <v>395</v>
      </c>
      <c r="B396">
        <v>6</v>
      </c>
    </row>
    <row r="397" spans="1:2" x14ac:dyDescent="0.45">
      <c r="A397">
        <v>396</v>
      </c>
      <c r="B397">
        <v>5</v>
      </c>
    </row>
    <row r="398" spans="1:2" x14ac:dyDescent="0.45">
      <c r="A398">
        <v>397</v>
      </c>
      <c r="B398">
        <v>5</v>
      </c>
    </row>
    <row r="399" spans="1:2" x14ac:dyDescent="0.45">
      <c r="A399">
        <v>398</v>
      </c>
      <c r="B399">
        <v>5</v>
      </c>
    </row>
    <row r="400" spans="1:2" x14ac:dyDescent="0.45">
      <c r="A400">
        <v>399</v>
      </c>
      <c r="B400">
        <v>4</v>
      </c>
    </row>
    <row r="401" spans="1:2" x14ac:dyDescent="0.45">
      <c r="A401">
        <v>400</v>
      </c>
      <c r="B401">
        <v>6</v>
      </c>
    </row>
    <row r="402" spans="1:2" x14ac:dyDescent="0.45">
      <c r="A402">
        <v>401</v>
      </c>
      <c r="B402">
        <v>2</v>
      </c>
    </row>
    <row r="403" spans="1:2" x14ac:dyDescent="0.45">
      <c r="A403">
        <v>402</v>
      </c>
      <c r="B403">
        <v>7</v>
      </c>
    </row>
    <row r="404" spans="1:2" x14ac:dyDescent="0.45">
      <c r="A404">
        <v>403</v>
      </c>
      <c r="B404">
        <v>3</v>
      </c>
    </row>
    <row r="405" spans="1:2" x14ac:dyDescent="0.45">
      <c r="A405">
        <v>404</v>
      </c>
      <c r="B405">
        <v>5</v>
      </c>
    </row>
    <row r="406" spans="1:2" x14ac:dyDescent="0.45">
      <c r="A406">
        <v>405</v>
      </c>
      <c r="B406">
        <v>4</v>
      </c>
    </row>
    <row r="407" spans="1:2" x14ac:dyDescent="0.45">
      <c r="A407">
        <v>406</v>
      </c>
      <c r="B407">
        <v>8</v>
      </c>
    </row>
    <row r="408" spans="1:2" x14ac:dyDescent="0.45">
      <c r="A408">
        <v>407</v>
      </c>
      <c r="B408">
        <v>4</v>
      </c>
    </row>
    <row r="409" spans="1:2" x14ac:dyDescent="0.45">
      <c r="A409">
        <v>408</v>
      </c>
      <c r="B409">
        <v>2</v>
      </c>
    </row>
    <row r="410" spans="1:2" x14ac:dyDescent="0.45">
      <c r="A410">
        <v>409</v>
      </c>
      <c r="B410">
        <v>3</v>
      </c>
    </row>
    <row r="411" spans="1:2" x14ac:dyDescent="0.45">
      <c r="A411">
        <v>410</v>
      </c>
      <c r="B411">
        <v>1</v>
      </c>
    </row>
    <row r="412" spans="1:2" x14ac:dyDescent="0.45">
      <c r="A412">
        <v>411</v>
      </c>
      <c r="B412">
        <v>4</v>
      </c>
    </row>
    <row r="413" spans="1:2" x14ac:dyDescent="0.45">
      <c r="A413">
        <v>412</v>
      </c>
      <c r="B413">
        <v>4</v>
      </c>
    </row>
    <row r="414" spans="1:2" x14ac:dyDescent="0.45">
      <c r="A414">
        <v>413</v>
      </c>
      <c r="B414">
        <v>5</v>
      </c>
    </row>
    <row r="415" spans="1:2" x14ac:dyDescent="0.45">
      <c r="A415">
        <v>414</v>
      </c>
      <c r="B415">
        <v>1</v>
      </c>
    </row>
    <row r="416" spans="1:2" x14ac:dyDescent="0.45">
      <c r="A416">
        <v>415</v>
      </c>
      <c r="B416">
        <v>7</v>
      </c>
    </row>
    <row r="417" spans="1:2" x14ac:dyDescent="0.45">
      <c r="A417">
        <v>416</v>
      </c>
      <c r="B417">
        <v>8</v>
      </c>
    </row>
    <row r="418" spans="1:2" x14ac:dyDescent="0.45">
      <c r="A418">
        <v>417</v>
      </c>
      <c r="B418">
        <v>4</v>
      </c>
    </row>
    <row r="419" spans="1:2" x14ac:dyDescent="0.45">
      <c r="A419">
        <v>418</v>
      </c>
      <c r="B419">
        <v>3</v>
      </c>
    </row>
    <row r="420" spans="1:2" x14ac:dyDescent="0.45">
      <c r="A420">
        <v>419</v>
      </c>
      <c r="B420">
        <v>3</v>
      </c>
    </row>
    <row r="421" spans="1:2" x14ac:dyDescent="0.45">
      <c r="A421">
        <v>420</v>
      </c>
      <c r="B421">
        <v>3</v>
      </c>
    </row>
    <row r="422" spans="1:2" x14ac:dyDescent="0.45">
      <c r="A422">
        <v>421</v>
      </c>
      <c r="B422">
        <v>2</v>
      </c>
    </row>
    <row r="423" spans="1:2" x14ac:dyDescent="0.45">
      <c r="A423">
        <v>422</v>
      </c>
      <c r="B423">
        <v>4</v>
      </c>
    </row>
    <row r="424" spans="1:2" x14ac:dyDescent="0.45">
      <c r="A424">
        <v>423</v>
      </c>
      <c r="B424">
        <v>5</v>
      </c>
    </row>
    <row r="425" spans="1:2" x14ac:dyDescent="0.45">
      <c r="A425">
        <v>424</v>
      </c>
      <c r="B425">
        <v>3</v>
      </c>
    </row>
    <row r="426" spans="1:2" x14ac:dyDescent="0.45">
      <c r="A426">
        <v>426</v>
      </c>
      <c r="B426">
        <v>1</v>
      </c>
    </row>
    <row r="427" spans="1:2" x14ac:dyDescent="0.45">
      <c r="A427">
        <v>427</v>
      </c>
      <c r="B427">
        <v>4</v>
      </c>
    </row>
    <row r="428" spans="1:2" x14ac:dyDescent="0.45">
      <c r="A428">
        <v>428</v>
      </c>
      <c r="B428">
        <v>3</v>
      </c>
    </row>
    <row r="429" spans="1:2" x14ac:dyDescent="0.45">
      <c r="A429">
        <v>429</v>
      </c>
      <c r="B429">
        <v>2</v>
      </c>
    </row>
    <row r="430" spans="1:2" x14ac:dyDescent="0.45">
      <c r="A430">
        <v>430</v>
      </c>
      <c r="B430">
        <v>2</v>
      </c>
    </row>
    <row r="431" spans="1:2" x14ac:dyDescent="0.45">
      <c r="A431">
        <v>431</v>
      </c>
      <c r="B431">
        <v>1</v>
      </c>
    </row>
    <row r="432" spans="1:2" x14ac:dyDescent="0.45">
      <c r="A432">
        <v>432</v>
      </c>
      <c r="B432">
        <v>3</v>
      </c>
    </row>
    <row r="433" spans="1:2" x14ac:dyDescent="0.45">
      <c r="A433">
        <v>433</v>
      </c>
      <c r="B433">
        <v>4</v>
      </c>
    </row>
    <row r="434" spans="1:2" x14ac:dyDescent="0.45">
      <c r="A434">
        <v>434</v>
      </c>
      <c r="B434">
        <v>2</v>
      </c>
    </row>
    <row r="435" spans="1:2" x14ac:dyDescent="0.45">
      <c r="A435">
        <v>435</v>
      </c>
      <c r="B435">
        <v>5</v>
      </c>
    </row>
    <row r="436" spans="1:2" x14ac:dyDescent="0.45">
      <c r="A436">
        <v>436</v>
      </c>
      <c r="B436">
        <v>3</v>
      </c>
    </row>
    <row r="437" spans="1:2" x14ac:dyDescent="0.45">
      <c r="A437">
        <v>437</v>
      </c>
      <c r="B437">
        <v>1</v>
      </c>
    </row>
    <row r="438" spans="1:2" x14ac:dyDescent="0.45">
      <c r="A438">
        <v>438</v>
      </c>
      <c r="B438">
        <v>2</v>
      </c>
    </row>
    <row r="439" spans="1:2" x14ac:dyDescent="0.45">
      <c r="A439">
        <v>440</v>
      </c>
      <c r="B439">
        <v>1</v>
      </c>
    </row>
    <row r="440" spans="1:2" x14ac:dyDescent="0.45">
      <c r="A440">
        <v>441</v>
      </c>
      <c r="B440">
        <v>2</v>
      </c>
    </row>
    <row r="441" spans="1:2" x14ac:dyDescent="0.45">
      <c r="A441">
        <v>442</v>
      </c>
      <c r="B441">
        <v>2</v>
      </c>
    </row>
    <row r="442" spans="1:2" x14ac:dyDescent="0.45">
      <c r="A442">
        <v>443</v>
      </c>
      <c r="B442">
        <v>2</v>
      </c>
    </row>
    <row r="443" spans="1:2" x14ac:dyDescent="0.45">
      <c r="A443">
        <v>444</v>
      </c>
      <c r="B443">
        <v>3</v>
      </c>
    </row>
    <row r="444" spans="1:2" x14ac:dyDescent="0.45">
      <c r="A444">
        <v>445</v>
      </c>
      <c r="B444">
        <v>3</v>
      </c>
    </row>
    <row r="445" spans="1:2" x14ac:dyDescent="0.45">
      <c r="A445">
        <v>446</v>
      </c>
      <c r="B445">
        <v>1</v>
      </c>
    </row>
    <row r="446" spans="1:2" x14ac:dyDescent="0.45">
      <c r="A446">
        <v>447</v>
      </c>
      <c r="B446">
        <v>5</v>
      </c>
    </row>
    <row r="447" spans="1:2" x14ac:dyDescent="0.45">
      <c r="A447">
        <v>448</v>
      </c>
      <c r="B447">
        <v>1</v>
      </c>
    </row>
    <row r="448" spans="1:2" x14ac:dyDescent="0.45">
      <c r="A448">
        <v>449</v>
      </c>
      <c r="B448">
        <v>3</v>
      </c>
    </row>
    <row r="449" spans="1:2" x14ac:dyDescent="0.45">
      <c r="A449">
        <v>450</v>
      </c>
      <c r="B449">
        <v>4</v>
      </c>
    </row>
    <row r="450" spans="1:2" x14ac:dyDescent="0.45">
      <c r="A450">
        <v>451</v>
      </c>
      <c r="B450">
        <v>1</v>
      </c>
    </row>
    <row r="451" spans="1:2" x14ac:dyDescent="0.45">
      <c r="A451">
        <v>452</v>
      </c>
      <c r="B451">
        <v>7</v>
      </c>
    </row>
    <row r="452" spans="1:2" x14ac:dyDescent="0.45">
      <c r="A452">
        <v>453</v>
      </c>
      <c r="B452">
        <v>2</v>
      </c>
    </row>
    <row r="453" spans="1:2" x14ac:dyDescent="0.45">
      <c r="A453">
        <v>454</v>
      </c>
      <c r="B453">
        <v>2</v>
      </c>
    </row>
    <row r="454" spans="1:2" x14ac:dyDescent="0.45">
      <c r="A454">
        <v>455</v>
      </c>
      <c r="B454">
        <v>1</v>
      </c>
    </row>
    <row r="455" spans="1:2" x14ac:dyDescent="0.45">
      <c r="A455">
        <v>456</v>
      </c>
      <c r="B455">
        <v>2</v>
      </c>
    </row>
    <row r="456" spans="1:2" x14ac:dyDescent="0.45">
      <c r="A456">
        <v>460</v>
      </c>
      <c r="B456">
        <v>2</v>
      </c>
    </row>
    <row r="457" spans="1:2" x14ac:dyDescent="0.45">
      <c r="A457">
        <v>461</v>
      </c>
      <c r="B457">
        <v>4</v>
      </c>
    </row>
    <row r="458" spans="1:2" x14ac:dyDescent="0.45">
      <c r="A458">
        <v>462</v>
      </c>
      <c r="B458">
        <v>3</v>
      </c>
    </row>
    <row r="459" spans="1:2" x14ac:dyDescent="0.45">
      <c r="A459">
        <v>463</v>
      </c>
      <c r="B459">
        <v>1</v>
      </c>
    </row>
    <row r="460" spans="1:2" x14ac:dyDescent="0.45">
      <c r="A460">
        <v>464</v>
      </c>
      <c r="B460">
        <v>1</v>
      </c>
    </row>
    <row r="461" spans="1:2" x14ac:dyDescent="0.45">
      <c r="A461">
        <v>465</v>
      </c>
      <c r="B461">
        <v>1</v>
      </c>
    </row>
    <row r="462" spans="1:2" x14ac:dyDescent="0.45">
      <c r="A462">
        <v>466</v>
      </c>
      <c r="B462">
        <v>1</v>
      </c>
    </row>
    <row r="463" spans="1:2" x14ac:dyDescent="0.45">
      <c r="A463">
        <v>470</v>
      </c>
      <c r="B463">
        <v>4</v>
      </c>
    </row>
    <row r="464" spans="1:2" x14ac:dyDescent="0.45">
      <c r="A464">
        <v>471</v>
      </c>
      <c r="B464">
        <v>1</v>
      </c>
    </row>
    <row r="465" spans="1:2" x14ac:dyDescent="0.45">
      <c r="A465">
        <v>472</v>
      </c>
      <c r="B465">
        <v>3</v>
      </c>
    </row>
    <row r="466" spans="1:2" x14ac:dyDescent="0.45">
      <c r="A466">
        <v>475</v>
      </c>
      <c r="B466">
        <v>2</v>
      </c>
    </row>
    <row r="467" spans="1:2" x14ac:dyDescent="0.45">
      <c r="A467">
        <v>476</v>
      </c>
      <c r="B467">
        <v>4</v>
      </c>
    </row>
    <row r="468" spans="1:2" x14ac:dyDescent="0.45">
      <c r="A468">
        <v>477</v>
      </c>
      <c r="B468">
        <v>2</v>
      </c>
    </row>
    <row r="469" spans="1:2" x14ac:dyDescent="0.45">
      <c r="A469">
        <v>478</v>
      </c>
      <c r="B469">
        <v>3</v>
      </c>
    </row>
    <row r="470" spans="1:2" x14ac:dyDescent="0.45">
      <c r="A470">
        <v>479</v>
      </c>
      <c r="B470">
        <v>1</v>
      </c>
    </row>
    <row r="471" spans="1:2" x14ac:dyDescent="0.45">
      <c r="A471">
        <v>480</v>
      </c>
      <c r="B471">
        <v>1</v>
      </c>
    </row>
    <row r="472" spans="1:2" x14ac:dyDescent="0.45">
      <c r="A472">
        <v>481</v>
      </c>
      <c r="B472">
        <v>4</v>
      </c>
    </row>
    <row r="473" spans="1:2" x14ac:dyDescent="0.45">
      <c r="A473">
        <v>482</v>
      </c>
      <c r="B473">
        <v>3</v>
      </c>
    </row>
    <row r="474" spans="1:2" x14ac:dyDescent="0.45">
      <c r="A474">
        <v>483</v>
      </c>
      <c r="B474">
        <v>1</v>
      </c>
    </row>
    <row r="475" spans="1:2" x14ac:dyDescent="0.45">
      <c r="A475">
        <v>484</v>
      </c>
      <c r="B475">
        <v>1</v>
      </c>
    </row>
    <row r="476" spans="1:2" x14ac:dyDescent="0.45">
      <c r="A476">
        <v>485</v>
      </c>
      <c r="B476">
        <v>1</v>
      </c>
    </row>
    <row r="477" spans="1:2" x14ac:dyDescent="0.45">
      <c r="A477">
        <v>487</v>
      </c>
      <c r="B477">
        <v>2</v>
      </c>
    </row>
    <row r="478" spans="1:2" x14ac:dyDescent="0.45">
      <c r="A478">
        <v>488</v>
      </c>
      <c r="B478">
        <v>4</v>
      </c>
    </row>
    <row r="479" spans="1:2" x14ac:dyDescent="0.45">
      <c r="A479">
        <v>490</v>
      </c>
      <c r="B479">
        <v>1</v>
      </c>
    </row>
    <row r="480" spans="1:2" x14ac:dyDescent="0.45">
      <c r="A480">
        <v>491</v>
      </c>
      <c r="B480">
        <v>1</v>
      </c>
    </row>
    <row r="481" spans="1:2" x14ac:dyDescent="0.45">
      <c r="A481">
        <v>492</v>
      </c>
      <c r="B481">
        <v>1</v>
      </c>
    </row>
    <row r="482" spans="1:2" x14ac:dyDescent="0.45">
      <c r="A482">
        <v>493</v>
      </c>
      <c r="B482">
        <v>2</v>
      </c>
    </row>
    <row r="483" spans="1:2" x14ac:dyDescent="0.45">
      <c r="A483">
        <v>494</v>
      </c>
      <c r="B483">
        <v>1</v>
      </c>
    </row>
    <row r="484" spans="1:2" x14ac:dyDescent="0.45">
      <c r="A484">
        <v>495</v>
      </c>
      <c r="B484">
        <v>1</v>
      </c>
    </row>
    <row r="485" spans="1:2" x14ac:dyDescent="0.45">
      <c r="A485">
        <v>497</v>
      </c>
      <c r="B485">
        <v>2</v>
      </c>
    </row>
    <row r="486" spans="1:2" x14ac:dyDescent="0.45">
      <c r="A486">
        <v>498</v>
      </c>
      <c r="B486">
        <v>3</v>
      </c>
    </row>
    <row r="487" spans="1:2" x14ac:dyDescent="0.45">
      <c r="A487">
        <v>500</v>
      </c>
      <c r="B487">
        <v>2</v>
      </c>
    </row>
    <row r="488" spans="1:2" x14ac:dyDescent="0.45">
      <c r="A488">
        <v>501</v>
      </c>
      <c r="B488">
        <v>1</v>
      </c>
    </row>
    <row r="489" spans="1:2" x14ac:dyDescent="0.45">
      <c r="A489">
        <v>502</v>
      </c>
      <c r="B489">
        <v>3</v>
      </c>
    </row>
    <row r="490" spans="1:2" x14ac:dyDescent="0.45">
      <c r="A490">
        <v>503</v>
      </c>
      <c r="B490">
        <v>2</v>
      </c>
    </row>
    <row r="491" spans="1:2" x14ac:dyDescent="0.45">
      <c r="A491">
        <v>504</v>
      </c>
      <c r="B491">
        <v>2</v>
      </c>
    </row>
    <row r="492" spans="1:2" x14ac:dyDescent="0.45">
      <c r="A492">
        <v>505</v>
      </c>
      <c r="B492">
        <v>1</v>
      </c>
    </row>
    <row r="493" spans="1:2" x14ac:dyDescent="0.45">
      <c r="A493">
        <v>507</v>
      </c>
      <c r="B493">
        <v>1</v>
      </c>
    </row>
    <row r="494" spans="1:2" x14ac:dyDescent="0.45">
      <c r="A494">
        <v>508</v>
      </c>
      <c r="B494">
        <v>1</v>
      </c>
    </row>
    <row r="495" spans="1:2" x14ac:dyDescent="0.45">
      <c r="A495">
        <v>511</v>
      </c>
      <c r="B495">
        <v>1</v>
      </c>
    </row>
    <row r="496" spans="1:2" x14ac:dyDescent="0.45">
      <c r="A496">
        <v>512</v>
      </c>
      <c r="B496">
        <v>3</v>
      </c>
    </row>
    <row r="497" spans="1:2" x14ac:dyDescent="0.45">
      <c r="A497">
        <v>514</v>
      </c>
      <c r="B497">
        <v>3</v>
      </c>
    </row>
    <row r="498" spans="1:2" x14ac:dyDescent="0.45">
      <c r="A498">
        <v>515</v>
      </c>
      <c r="B498">
        <v>2</v>
      </c>
    </row>
    <row r="499" spans="1:2" x14ac:dyDescent="0.45">
      <c r="A499">
        <v>519</v>
      </c>
      <c r="B499">
        <v>2</v>
      </c>
    </row>
    <row r="500" spans="1:2" x14ac:dyDescent="0.45">
      <c r="A500">
        <v>520</v>
      </c>
      <c r="B500">
        <v>2</v>
      </c>
    </row>
    <row r="501" spans="1:2" x14ac:dyDescent="0.45">
      <c r="A501">
        <v>521</v>
      </c>
      <c r="B501">
        <v>1</v>
      </c>
    </row>
    <row r="502" spans="1:2" x14ac:dyDescent="0.45">
      <c r="A502">
        <v>522</v>
      </c>
      <c r="B502">
        <v>1</v>
      </c>
    </row>
    <row r="503" spans="1:2" x14ac:dyDescent="0.45">
      <c r="A503">
        <v>523</v>
      </c>
      <c r="B503">
        <v>1</v>
      </c>
    </row>
    <row r="504" spans="1:2" x14ac:dyDescent="0.45">
      <c r="A504">
        <v>524</v>
      </c>
      <c r="B504">
        <v>1</v>
      </c>
    </row>
    <row r="505" spans="1:2" x14ac:dyDescent="0.45">
      <c r="A505">
        <v>527</v>
      </c>
      <c r="B505">
        <v>1</v>
      </c>
    </row>
    <row r="506" spans="1:2" x14ac:dyDescent="0.45">
      <c r="A506">
        <v>535</v>
      </c>
      <c r="B506">
        <v>2</v>
      </c>
    </row>
    <row r="507" spans="1:2" x14ac:dyDescent="0.45">
      <c r="A507">
        <v>537</v>
      </c>
      <c r="B507">
        <v>3</v>
      </c>
    </row>
    <row r="508" spans="1:2" x14ac:dyDescent="0.45">
      <c r="A508">
        <v>539</v>
      </c>
      <c r="B508">
        <v>1</v>
      </c>
    </row>
    <row r="509" spans="1:2" x14ac:dyDescent="0.45">
      <c r="A509">
        <v>540</v>
      </c>
      <c r="B509">
        <v>1</v>
      </c>
    </row>
    <row r="510" spans="1:2" x14ac:dyDescent="0.45">
      <c r="A510">
        <v>541</v>
      </c>
      <c r="B510">
        <v>2</v>
      </c>
    </row>
    <row r="511" spans="1:2" x14ac:dyDescent="0.45">
      <c r="A511">
        <v>542</v>
      </c>
      <c r="B511">
        <v>1</v>
      </c>
    </row>
    <row r="512" spans="1:2" x14ac:dyDescent="0.45">
      <c r="A512">
        <v>544</v>
      </c>
      <c r="B512">
        <v>1</v>
      </c>
    </row>
    <row r="513" spans="1:2" x14ac:dyDescent="0.45">
      <c r="A513">
        <v>547</v>
      </c>
      <c r="B513">
        <v>2</v>
      </c>
    </row>
    <row r="514" spans="1:2" x14ac:dyDescent="0.45">
      <c r="A514">
        <v>548</v>
      </c>
      <c r="B514">
        <v>2</v>
      </c>
    </row>
    <row r="515" spans="1:2" x14ac:dyDescent="0.45">
      <c r="A515">
        <v>549</v>
      </c>
      <c r="B515">
        <v>3</v>
      </c>
    </row>
    <row r="516" spans="1:2" x14ac:dyDescent="0.45">
      <c r="A516">
        <v>550</v>
      </c>
      <c r="B516">
        <v>1</v>
      </c>
    </row>
    <row r="517" spans="1:2" x14ac:dyDescent="0.45">
      <c r="A517">
        <v>552</v>
      </c>
      <c r="B517">
        <v>1</v>
      </c>
    </row>
    <row r="518" spans="1:2" x14ac:dyDescent="0.45">
      <c r="A518">
        <v>553</v>
      </c>
      <c r="B518">
        <v>1</v>
      </c>
    </row>
    <row r="519" spans="1:2" x14ac:dyDescent="0.45">
      <c r="A519">
        <v>555</v>
      </c>
      <c r="B519">
        <v>1</v>
      </c>
    </row>
    <row r="520" spans="1:2" x14ac:dyDescent="0.45">
      <c r="A520">
        <v>556</v>
      </c>
      <c r="B520">
        <v>3</v>
      </c>
    </row>
    <row r="521" spans="1:2" x14ac:dyDescent="0.45">
      <c r="A521">
        <v>557</v>
      </c>
      <c r="B521">
        <v>1</v>
      </c>
    </row>
    <row r="522" spans="1:2" x14ac:dyDescent="0.45">
      <c r="A522">
        <v>563</v>
      </c>
      <c r="B522">
        <v>1</v>
      </c>
    </row>
    <row r="523" spans="1:2" x14ac:dyDescent="0.45">
      <c r="A523">
        <v>565</v>
      </c>
      <c r="B523">
        <v>1</v>
      </c>
    </row>
    <row r="524" spans="1:2" x14ac:dyDescent="0.45">
      <c r="A524">
        <v>567</v>
      </c>
      <c r="B524">
        <v>1</v>
      </c>
    </row>
    <row r="525" spans="1:2" x14ac:dyDescent="0.45">
      <c r="A525">
        <v>569</v>
      </c>
      <c r="B525">
        <v>2</v>
      </c>
    </row>
    <row r="526" spans="1:2" x14ac:dyDescent="0.45">
      <c r="A526">
        <v>571</v>
      </c>
      <c r="B526">
        <v>1</v>
      </c>
    </row>
    <row r="527" spans="1:2" x14ac:dyDescent="0.45">
      <c r="A527">
        <v>572</v>
      </c>
      <c r="B527">
        <v>1</v>
      </c>
    </row>
    <row r="528" spans="1:2" x14ac:dyDescent="0.45">
      <c r="A528">
        <v>575</v>
      </c>
      <c r="B528">
        <v>1</v>
      </c>
    </row>
    <row r="529" spans="1:2" x14ac:dyDescent="0.45">
      <c r="A529">
        <v>578</v>
      </c>
      <c r="B529">
        <v>1</v>
      </c>
    </row>
    <row r="530" spans="1:2" x14ac:dyDescent="0.45">
      <c r="A530">
        <v>582</v>
      </c>
      <c r="B530">
        <v>2</v>
      </c>
    </row>
    <row r="531" spans="1:2" x14ac:dyDescent="0.45">
      <c r="A531">
        <v>583</v>
      </c>
      <c r="B531">
        <v>2</v>
      </c>
    </row>
    <row r="532" spans="1:2" x14ac:dyDescent="0.45">
      <c r="A532">
        <v>585</v>
      </c>
      <c r="B532">
        <v>1</v>
      </c>
    </row>
    <row r="533" spans="1:2" x14ac:dyDescent="0.45">
      <c r="A533">
        <v>588</v>
      </c>
      <c r="B533">
        <v>1</v>
      </c>
    </row>
    <row r="534" spans="1:2" x14ac:dyDescent="0.45">
      <c r="A534">
        <v>592</v>
      </c>
      <c r="B534">
        <v>1</v>
      </c>
    </row>
    <row r="535" spans="1:2" x14ac:dyDescent="0.45">
      <c r="A535">
        <v>593</v>
      </c>
      <c r="B535">
        <v>1</v>
      </c>
    </row>
    <row r="536" spans="1:2" x14ac:dyDescent="0.45">
      <c r="A536">
        <v>596</v>
      </c>
      <c r="B536">
        <v>1</v>
      </c>
    </row>
    <row r="537" spans="1:2" x14ac:dyDescent="0.45">
      <c r="A537">
        <v>597</v>
      </c>
      <c r="B537">
        <v>1</v>
      </c>
    </row>
    <row r="538" spans="1:2" x14ac:dyDescent="0.45">
      <c r="A538">
        <v>599</v>
      </c>
      <c r="B538">
        <v>1</v>
      </c>
    </row>
    <row r="539" spans="1:2" x14ac:dyDescent="0.45">
      <c r="A539">
        <v>600</v>
      </c>
      <c r="B539">
        <v>1</v>
      </c>
    </row>
    <row r="540" spans="1:2" x14ac:dyDescent="0.45">
      <c r="A540">
        <v>602</v>
      </c>
      <c r="B540">
        <v>1</v>
      </c>
    </row>
    <row r="541" spans="1:2" x14ac:dyDescent="0.45">
      <c r="A541">
        <v>603</v>
      </c>
      <c r="B541">
        <v>1</v>
      </c>
    </row>
    <row r="542" spans="1:2" x14ac:dyDescent="0.45">
      <c r="A542">
        <v>605</v>
      </c>
      <c r="B542">
        <v>2</v>
      </c>
    </row>
    <row r="543" spans="1:2" x14ac:dyDescent="0.45">
      <c r="A543">
        <v>606</v>
      </c>
      <c r="B543">
        <v>2</v>
      </c>
    </row>
    <row r="544" spans="1:2" x14ac:dyDescent="0.45">
      <c r="A544">
        <v>611</v>
      </c>
      <c r="B544">
        <v>1</v>
      </c>
    </row>
    <row r="545" spans="1:2" x14ac:dyDescent="0.45">
      <c r="A545">
        <v>615</v>
      </c>
      <c r="B545">
        <v>2</v>
      </c>
    </row>
    <row r="546" spans="1:2" x14ac:dyDescent="0.45">
      <c r="A546">
        <v>617</v>
      </c>
      <c r="B546">
        <v>1</v>
      </c>
    </row>
    <row r="547" spans="1:2" x14ac:dyDescent="0.45">
      <c r="A547">
        <v>618</v>
      </c>
      <c r="B547">
        <v>1</v>
      </c>
    </row>
    <row r="548" spans="1:2" x14ac:dyDescent="0.45">
      <c r="A548">
        <v>628</v>
      </c>
      <c r="B548">
        <v>1</v>
      </c>
    </row>
    <row r="549" spans="1:2" x14ac:dyDescent="0.45">
      <c r="A549">
        <v>640</v>
      </c>
      <c r="B549">
        <v>2</v>
      </c>
    </row>
    <row r="550" spans="1:2" x14ac:dyDescent="0.45">
      <c r="A550">
        <v>650</v>
      </c>
      <c r="B550">
        <v>1</v>
      </c>
    </row>
    <row r="551" spans="1:2" x14ac:dyDescent="0.45">
      <c r="A551">
        <v>651</v>
      </c>
      <c r="B551">
        <v>1</v>
      </c>
    </row>
    <row r="552" spans="1:2" x14ac:dyDescent="0.45">
      <c r="A552">
        <v>654</v>
      </c>
      <c r="B552">
        <v>1</v>
      </c>
    </row>
    <row r="553" spans="1:2" x14ac:dyDescent="0.45">
      <c r="A553">
        <v>658</v>
      </c>
      <c r="B553">
        <v>1</v>
      </c>
    </row>
    <row r="554" spans="1:2" x14ac:dyDescent="0.45">
      <c r="A554">
        <v>662</v>
      </c>
      <c r="B554">
        <v>1</v>
      </c>
    </row>
    <row r="555" spans="1:2" x14ac:dyDescent="0.45">
      <c r="A555">
        <v>664</v>
      </c>
      <c r="B555">
        <v>1</v>
      </c>
    </row>
    <row r="556" spans="1:2" x14ac:dyDescent="0.45">
      <c r="A556">
        <v>667</v>
      </c>
      <c r="B556">
        <v>1</v>
      </c>
    </row>
    <row r="557" spans="1:2" x14ac:dyDescent="0.45">
      <c r="A557">
        <v>671</v>
      </c>
      <c r="B557">
        <v>1</v>
      </c>
    </row>
    <row r="558" spans="1:2" x14ac:dyDescent="0.45">
      <c r="A558">
        <v>682</v>
      </c>
      <c r="B558">
        <v>1</v>
      </c>
    </row>
    <row r="559" spans="1:2" x14ac:dyDescent="0.45">
      <c r="A559">
        <v>684</v>
      </c>
      <c r="B559">
        <v>3</v>
      </c>
    </row>
    <row r="560" spans="1:2" x14ac:dyDescent="0.45">
      <c r="A560">
        <v>691</v>
      </c>
      <c r="B560">
        <v>1</v>
      </c>
    </row>
    <row r="561" spans="1:2" x14ac:dyDescent="0.45">
      <c r="A561">
        <v>692</v>
      </c>
      <c r="B561">
        <v>1</v>
      </c>
    </row>
    <row r="562" spans="1:2" x14ac:dyDescent="0.45">
      <c r="A562">
        <v>699</v>
      </c>
      <c r="B562">
        <v>1</v>
      </c>
    </row>
    <row r="563" spans="1:2" x14ac:dyDescent="0.45">
      <c r="A563">
        <v>700</v>
      </c>
      <c r="B563">
        <v>1</v>
      </c>
    </row>
    <row r="564" spans="1:2" x14ac:dyDescent="0.45">
      <c r="A564">
        <v>701</v>
      </c>
      <c r="B564">
        <v>1</v>
      </c>
    </row>
    <row r="565" spans="1:2" x14ac:dyDescent="0.45">
      <c r="A565">
        <v>708</v>
      </c>
      <c r="B565">
        <v>1</v>
      </c>
    </row>
    <row r="566" spans="1:2" x14ac:dyDescent="0.45">
      <c r="A566">
        <v>709</v>
      </c>
      <c r="B566">
        <v>1</v>
      </c>
    </row>
    <row r="567" spans="1:2" x14ac:dyDescent="0.45">
      <c r="A567">
        <v>711</v>
      </c>
      <c r="B567">
        <v>1</v>
      </c>
    </row>
    <row r="568" spans="1:2" x14ac:dyDescent="0.45">
      <c r="A568">
        <v>714</v>
      </c>
      <c r="B568">
        <v>1</v>
      </c>
    </row>
    <row r="569" spans="1:2" x14ac:dyDescent="0.45">
      <c r="A569">
        <v>722</v>
      </c>
      <c r="B569">
        <v>1</v>
      </c>
    </row>
    <row r="570" spans="1:2" x14ac:dyDescent="0.45">
      <c r="A570">
        <v>725</v>
      </c>
      <c r="B570">
        <v>1</v>
      </c>
    </row>
    <row r="571" spans="1:2" x14ac:dyDescent="0.45">
      <c r="A571">
        <v>735</v>
      </c>
      <c r="B571">
        <v>2</v>
      </c>
    </row>
    <row r="572" spans="1:2" x14ac:dyDescent="0.45">
      <c r="A572">
        <v>736</v>
      </c>
      <c r="B572">
        <v>1</v>
      </c>
    </row>
    <row r="573" spans="1:2" x14ac:dyDescent="0.45">
      <c r="A573">
        <v>739</v>
      </c>
      <c r="B573">
        <v>1</v>
      </c>
    </row>
    <row r="574" spans="1:2" x14ac:dyDescent="0.45">
      <c r="A574">
        <v>740</v>
      </c>
      <c r="B574">
        <v>1</v>
      </c>
    </row>
    <row r="575" spans="1:2" x14ac:dyDescent="0.45">
      <c r="A575">
        <v>744</v>
      </c>
      <c r="B575">
        <v>1</v>
      </c>
    </row>
    <row r="576" spans="1:2" x14ac:dyDescent="0.45">
      <c r="A576">
        <v>747</v>
      </c>
      <c r="B576">
        <v>1</v>
      </c>
    </row>
    <row r="577" spans="1:2" x14ac:dyDescent="0.45">
      <c r="A577">
        <v>749</v>
      </c>
      <c r="B577">
        <v>1</v>
      </c>
    </row>
    <row r="578" spans="1:2" x14ac:dyDescent="0.45">
      <c r="A578">
        <v>761</v>
      </c>
      <c r="B578">
        <v>1</v>
      </c>
    </row>
    <row r="579" spans="1:2" x14ac:dyDescent="0.45">
      <c r="A579">
        <v>765</v>
      </c>
      <c r="B579">
        <v>1</v>
      </c>
    </row>
    <row r="580" spans="1:2" x14ac:dyDescent="0.45">
      <c r="A580">
        <v>770</v>
      </c>
      <c r="B580">
        <v>2</v>
      </c>
    </row>
    <row r="581" spans="1:2" x14ac:dyDescent="0.45">
      <c r="A581">
        <v>786</v>
      </c>
      <c r="B581">
        <v>1</v>
      </c>
    </row>
    <row r="582" spans="1:2" x14ac:dyDescent="0.45">
      <c r="A582">
        <v>790</v>
      </c>
      <c r="B582">
        <v>1</v>
      </c>
    </row>
    <row r="583" spans="1:2" x14ac:dyDescent="0.45">
      <c r="A583">
        <v>793</v>
      </c>
      <c r="B583">
        <v>1</v>
      </c>
    </row>
    <row r="584" spans="1:2" x14ac:dyDescent="0.45">
      <c r="A584">
        <v>795</v>
      </c>
      <c r="B584">
        <v>2</v>
      </c>
    </row>
    <row r="585" spans="1:2" x14ac:dyDescent="0.45">
      <c r="A585">
        <v>798</v>
      </c>
      <c r="B585">
        <v>1</v>
      </c>
    </row>
    <row r="586" spans="1:2" x14ac:dyDescent="0.45">
      <c r="A586">
        <v>799</v>
      </c>
      <c r="B586">
        <v>1</v>
      </c>
    </row>
    <row r="587" spans="1:2" x14ac:dyDescent="0.45">
      <c r="A587">
        <v>803</v>
      </c>
      <c r="B587">
        <v>1</v>
      </c>
    </row>
    <row r="588" spans="1:2" x14ac:dyDescent="0.45">
      <c r="A588">
        <v>814</v>
      </c>
      <c r="B588">
        <v>1</v>
      </c>
    </row>
    <row r="589" spans="1:2" x14ac:dyDescent="0.45">
      <c r="A589">
        <v>816</v>
      </c>
      <c r="B589">
        <v>1</v>
      </c>
    </row>
    <row r="590" spans="1:2" x14ac:dyDescent="0.45">
      <c r="A590">
        <v>820</v>
      </c>
      <c r="B590">
        <v>1</v>
      </c>
    </row>
    <row r="591" spans="1:2" x14ac:dyDescent="0.45">
      <c r="A591">
        <v>821</v>
      </c>
      <c r="B591">
        <v>1</v>
      </c>
    </row>
    <row r="592" spans="1:2" x14ac:dyDescent="0.45">
      <c r="A592">
        <v>826</v>
      </c>
      <c r="B592">
        <v>1</v>
      </c>
    </row>
    <row r="593" spans="1:2" x14ac:dyDescent="0.45">
      <c r="A593">
        <v>827</v>
      </c>
      <c r="B593">
        <v>1</v>
      </c>
    </row>
    <row r="594" spans="1:2" x14ac:dyDescent="0.45">
      <c r="A594">
        <v>845</v>
      </c>
      <c r="B594">
        <v>1</v>
      </c>
    </row>
    <row r="595" spans="1:2" x14ac:dyDescent="0.45">
      <c r="A595">
        <v>846</v>
      </c>
      <c r="B595">
        <v>1</v>
      </c>
    </row>
    <row r="596" spans="1:2" x14ac:dyDescent="0.45">
      <c r="A596">
        <v>885</v>
      </c>
      <c r="B596">
        <v>2</v>
      </c>
    </row>
    <row r="597" spans="1:2" x14ac:dyDescent="0.45">
      <c r="A597">
        <v>888</v>
      </c>
      <c r="B597">
        <v>1</v>
      </c>
    </row>
    <row r="598" spans="1:2" x14ac:dyDescent="0.45">
      <c r="A598">
        <v>890</v>
      </c>
      <c r="B598">
        <v>1</v>
      </c>
    </row>
    <row r="599" spans="1:2" x14ac:dyDescent="0.45">
      <c r="A599">
        <v>891</v>
      </c>
      <c r="B599">
        <v>1</v>
      </c>
    </row>
    <row r="600" spans="1:2" x14ac:dyDescent="0.45">
      <c r="A600">
        <v>909</v>
      </c>
      <c r="B600">
        <v>1</v>
      </c>
    </row>
    <row r="601" spans="1:2" x14ac:dyDescent="0.45">
      <c r="A601">
        <v>917</v>
      </c>
      <c r="B601">
        <v>1</v>
      </c>
    </row>
    <row r="602" spans="1:2" x14ac:dyDescent="0.45">
      <c r="A602">
        <v>920</v>
      </c>
      <c r="B602">
        <v>1</v>
      </c>
    </row>
    <row r="603" spans="1:2" x14ac:dyDescent="0.45">
      <c r="A603">
        <v>924</v>
      </c>
      <c r="B603">
        <v>1</v>
      </c>
    </row>
    <row r="604" spans="1:2" x14ac:dyDescent="0.45">
      <c r="A604">
        <v>933</v>
      </c>
      <c r="B604">
        <v>1</v>
      </c>
    </row>
    <row r="605" spans="1:2" x14ac:dyDescent="0.45">
      <c r="A605">
        <v>967</v>
      </c>
      <c r="B605">
        <v>1</v>
      </c>
    </row>
    <row r="606" spans="1:2" x14ac:dyDescent="0.45">
      <c r="A606">
        <v>977</v>
      </c>
      <c r="B606">
        <v>1</v>
      </c>
    </row>
    <row r="607" spans="1:2" x14ac:dyDescent="0.45">
      <c r="A607">
        <v>993</v>
      </c>
      <c r="B607">
        <v>1</v>
      </c>
    </row>
    <row r="608" spans="1:2" x14ac:dyDescent="0.45">
      <c r="A608">
        <v>994</v>
      </c>
      <c r="B608">
        <v>1</v>
      </c>
    </row>
    <row r="609" spans="1:2" x14ac:dyDescent="0.45">
      <c r="A609">
        <v>1000</v>
      </c>
      <c r="B609">
        <v>1</v>
      </c>
    </row>
    <row r="610" spans="1:2" x14ac:dyDescent="0.45">
      <c r="A610">
        <v>1012</v>
      </c>
      <c r="B610">
        <v>1</v>
      </c>
    </row>
    <row r="611" spans="1:2" x14ac:dyDescent="0.45">
      <c r="A611">
        <v>1060</v>
      </c>
      <c r="B611">
        <v>1</v>
      </c>
    </row>
    <row r="612" spans="1:2" x14ac:dyDescent="0.45">
      <c r="A612">
        <v>1071</v>
      </c>
      <c r="B612">
        <v>1</v>
      </c>
    </row>
    <row r="613" spans="1:2" x14ac:dyDescent="0.45">
      <c r="A613">
        <v>1086</v>
      </c>
      <c r="B613">
        <v>1</v>
      </c>
    </row>
    <row r="614" spans="1:2" x14ac:dyDescent="0.45">
      <c r="A614">
        <v>1114</v>
      </c>
      <c r="B614">
        <v>1</v>
      </c>
    </row>
    <row r="615" spans="1:2" x14ac:dyDescent="0.45">
      <c r="A615">
        <v>1247</v>
      </c>
      <c r="B615">
        <v>1</v>
      </c>
    </row>
    <row r="616" spans="1:2" x14ac:dyDescent="0.45">
      <c r="A616">
        <v>1284</v>
      </c>
      <c r="B616">
        <v>1</v>
      </c>
    </row>
    <row r="617" spans="1:2" x14ac:dyDescent="0.45">
      <c r="A617">
        <v>1311</v>
      </c>
      <c r="B617">
        <v>1</v>
      </c>
    </row>
    <row r="618" spans="1:2" x14ac:dyDescent="0.45">
      <c r="A618">
        <v>1354</v>
      </c>
      <c r="B618">
        <v>1</v>
      </c>
    </row>
    <row r="619" spans="1:2" x14ac:dyDescent="0.45">
      <c r="A619">
        <v>1389</v>
      </c>
      <c r="B619">
        <v>1</v>
      </c>
    </row>
    <row r="620" spans="1:2" x14ac:dyDescent="0.45">
      <c r="A620">
        <v>1423</v>
      </c>
      <c r="B620">
        <v>1</v>
      </c>
    </row>
    <row r="621" spans="1:2" x14ac:dyDescent="0.45">
      <c r="A621">
        <v>1530</v>
      </c>
      <c r="B621">
        <v>1</v>
      </c>
    </row>
    <row r="622" spans="1:2" x14ac:dyDescent="0.45">
      <c r="A622">
        <v>1541</v>
      </c>
      <c r="B622">
        <v>1</v>
      </c>
    </row>
    <row r="623" spans="1:2" x14ac:dyDescent="0.45">
      <c r="A623">
        <v>1766</v>
      </c>
      <c r="B623">
        <v>1</v>
      </c>
    </row>
    <row r="624" spans="1:2" x14ac:dyDescent="0.45">
      <c r="A624">
        <v>1916</v>
      </c>
      <c r="B624">
        <v>1</v>
      </c>
    </row>
    <row r="625" spans="1:2" x14ac:dyDescent="0.45">
      <c r="A625">
        <v>1924</v>
      </c>
      <c r="B625">
        <v>1</v>
      </c>
    </row>
    <row r="626" spans="1:2" x14ac:dyDescent="0.45">
      <c r="A626">
        <v>1986</v>
      </c>
      <c r="B626">
        <v>2</v>
      </c>
    </row>
    <row r="627" spans="1:2" x14ac:dyDescent="0.45">
      <c r="A627">
        <v>1994</v>
      </c>
      <c r="B627">
        <v>1</v>
      </c>
    </row>
    <row r="628" spans="1:2" x14ac:dyDescent="0.45">
      <c r="A628">
        <v>2000</v>
      </c>
      <c r="B628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"/>
  <sheetViews>
    <sheetView topLeftCell="A181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2.12639664804469</v>
      </c>
    </row>
    <row r="202" spans="1:2" x14ac:dyDescent="0.45">
      <c r="A202">
        <v>300</v>
      </c>
      <c r="B202">
        <v>111.80236986881083</v>
      </c>
    </row>
    <row r="203" spans="1:2" x14ac:dyDescent="0.45">
      <c r="A203">
        <v>400</v>
      </c>
      <c r="B203">
        <v>118.50327749453751</v>
      </c>
    </row>
    <row r="204" spans="1:2" x14ac:dyDescent="0.45">
      <c r="A204">
        <v>500</v>
      </c>
      <c r="B204">
        <v>128.04710820895522</v>
      </c>
    </row>
    <row r="205" spans="1:2" x14ac:dyDescent="0.45">
      <c r="A205">
        <v>1000</v>
      </c>
      <c r="B205">
        <v>237.315606936416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54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0.28571428571429</v>
      </c>
    </row>
    <row r="202" spans="1:2" x14ac:dyDescent="0.45">
      <c r="A202">
        <v>201</v>
      </c>
      <c r="B202">
        <v>110.36986301369863</v>
      </c>
    </row>
    <row r="203" spans="1:2" x14ac:dyDescent="0.45">
      <c r="A203">
        <v>202</v>
      </c>
      <c r="B203">
        <v>108.57142857142857</v>
      </c>
    </row>
    <row r="204" spans="1:2" x14ac:dyDescent="0.45">
      <c r="A204">
        <v>203</v>
      </c>
      <c r="B204">
        <v>115.93478260869566</v>
      </c>
    </row>
    <row r="205" spans="1:2" x14ac:dyDescent="0.45">
      <c r="A205">
        <v>204</v>
      </c>
      <c r="B205">
        <v>93.204081632653057</v>
      </c>
    </row>
    <row r="206" spans="1:2" x14ac:dyDescent="0.45">
      <c r="A206">
        <v>205</v>
      </c>
      <c r="B206">
        <v>100.46296296296296</v>
      </c>
    </row>
    <row r="207" spans="1:2" x14ac:dyDescent="0.45">
      <c r="A207">
        <v>206</v>
      </c>
      <c r="B207">
        <v>103.82456140350877</v>
      </c>
    </row>
    <row r="208" spans="1:2" x14ac:dyDescent="0.45">
      <c r="A208">
        <v>207</v>
      </c>
      <c r="B208">
        <v>112.4</v>
      </c>
    </row>
    <row r="209" spans="1:2" x14ac:dyDescent="0.45">
      <c r="A209">
        <v>208</v>
      </c>
      <c r="B209">
        <v>115.72413793103448</v>
      </c>
    </row>
    <row r="210" spans="1:2" x14ac:dyDescent="0.45">
      <c r="A210">
        <v>209</v>
      </c>
      <c r="B210">
        <v>102.31666666666666</v>
      </c>
    </row>
    <row r="211" spans="1:2" x14ac:dyDescent="0.45">
      <c r="A211">
        <v>210</v>
      </c>
      <c r="B211">
        <v>105.26086956521739</v>
      </c>
    </row>
    <row r="212" spans="1:2" x14ac:dyDescent="0.45">
      <c r="A212">
        <v>211</v>
      </c>
      <c r="B212">
        <v>106.83333333333333</v>
      </c>
    </row>
    <row r="213" spans="1:2" x14ac:dyDescent="0.45">
      <c r="A213">
        <v>212</v>
      </c>
      <c r="B213">
        <v>102.81481481481481</v>
      </c>
    </row>
    <row r="214" spans="1:2" x14ac:dyDescent="0.45">
      <c r="A214">
        <v>213</v>
      </c>
      <c r="B214">
        <v>119.63265306122449</v>
      </c>
    </row>
    <row r="215" spans="1:2" x14ac:dyDescent="0.45">
      <c r="A215">
        <v>214</v>
      </c>
      <c r="B215">
        <v>91.521739130434781</v>
      </c>
    </row>
    <row r="216" spans="1:2" x14ac:dyDescent="0.45">
      <c r="A216">
        <v>215</v>
      </c>
      <c r="B216">
        <v>84.321428571428569</v>
      </c>
    </row>
    <row r="217" spans="1:2" x14ac:dyDescent="0.45">
      <c r="A217">
        <v>216</v>
      </c>
      <c r="B217">
        <v>104.55769230769231</v>
      </c>
    </row>
    <row r="218" spans="1:2" x14ac:dyDescent="0.45">
      <c r="A218">
        <v>217</v>
      </c>
      <c r="B218">
        <v>102.67307692307692</v>
      </c>
    </row>
    <row r="219" spans="1:2" x14ac:dyDescent="0.45">
      <c r="A219">
        <v>218</v>
      </c>
      <c r="B219">
        <v>112.39655172413794</v>
      </c>
    </row>
    <row r="220" spans="1:2" x14ac:dyDescent="0.45">
      <c r="A220">
        <v>219</v>
      </c>
      <c r="B220">
        <v>103.8125</v>
      </c>
    </row>
    <row r="221" spans="1:2" x14ac:dyDescent="0.45">
      <c r="A221">
        <v>220</v>
      </c>
      <c r="B221">
        <v>111.48979591836735</v>
      </c>
    </row>
    <row r="222" spans="1:2" x14ac:dyDescent="0.45">
      <c r="A222">
        <v>221</v>
      </c>
      <c r="B222">
        <v>95.471698113207552</v>
      </c>
    </row>
    <row r="223" spans="1:2" x14ac:dyDescent="0.45">
      <c r="A223">
        <v>222</v>
      </c>
      <c r="B223">
        <v>89.953125</v>
      </c>
    </row>
    <row r="224" spans="1:2" x14ac:dyDescent="0.45">
      <c r="A224">
        <v>223</v>
      </c>
      <c r="B224">
        <v>88.117647058823536</v>
      </c>
    </row>
    <row r="225" spans="1:2" x14ac:dyDescent="0.45">
      <c r="A225">
        <v>224</v>
      </c>
      <c r="B225">
        <v>97.07692307692308</v>
      </c>
    </row>
    <row r="226" spans="1:2" x14ac:dyDescent="0.45">
      <c r="A226">
        <v>225</v>
      </c>
      <c r="B226">
        <v>114.36170212765957</v>
      </c>
    </row>
    <row r="227" spans="1:2" x14ac:dyDescent="0.45">
      <c r="A227">
        <v>226</v>
      </c>
      <c r="B227">
        <v>105.42222222222222</v>
      </c>
    </row>
    <row r="228" spans="1:2" x14ac:dyDescent="0.45">
      <c r="A228">
        <v>227</v>
      </c>
      <c r="B228">
        <v>84.75</v>
      </c>
    </row>
    <row r="229" spans="1:2" x14ac:dyDescent="0.45">
      <c r="A229">
        <v>228</v>
      </c>
      <c r="B229">
        <v>97.948717948717942</v>
      </c>
    </row>
    <row r="230" spans="1:2" x14ac:dyDescent="0.45">
      <c r="A230">
        <v>229</v>
      </c>
      <c r="B230">
        <v>98.84615384615384</v>
      </c>
    </row>
    <row r="231" spans="1:2" x14ac:dyDescent="0.45">
      <c r="A231">
        <v>230</v>
      </c>
      <c r="B231">
        <v>82.162790697674424</v>
      </c>
    </row>
    <row r="232" spans="1:2" x14ac:dyDescent="0.45">
      <c r="A232">
        <v>231</v>
      </c>
      <c r="B232">
        <v>130.19148936170214</v>
      </c>
    </row>
    <row r="233" spans="1:2" x14ac:dyDescent="0.45">
      <c r="A233">
        <v>232</v>
      </c>
      <c r="B233">
        <v>111.140625</v>
      </c>
    </row>
    <row r="234" spans="1:2" x14ac:dyDescent="0.45">
      <c r="A234">
        <v>233</v>
      </c>
      <c r="B234">
        <v>105.05263157894737</v>
      </c>
    </row>
    <row r="235" spans="1:2" x14ac:dyDescent="0.45">
      <c r="A235">
        <v>234</v>
      </c>
      <c r="B235">
        <v>85.21621621621621</v>
      </c>
    </row>
    <row r="236" spans="1:2" x14ac:dyDescent="0.45">
      <c r="A236">
        <v>235</v>
      </c>
      <c r="B236">
        <v>100.175</v>
      </c>
    </row>
    <row r="237" spans="1:2" x14ac:dyDescent="0.45">
      <c r="A237">
        <v>236</v>
      </c>
      <c r="B237">
        <v>83.232558139534888</v>
      </c>
    </row>
    <row r="238" spans="1:2" x14ac:dyDescent="0.45">
      <c r="A238">
        <v>237</v>
      </c>
      <c r="B238">
        <v>94.145833333333329</v>
      </c>
    </row>
    <row r="239" spans="1:2" x14ac:dyDescent="0.45">
      <c r="A239">
        <v>238</v>
      </c>
      <c r="B239">
        <v>88.531914893617028</v>
      </c>
    </row>
    <row r="240" spans="1:2" x14ac:dyDescent="0.45">
      <c r="A240">
        <v>239</v>
      </c>
      <c r="B240">
        <v>112.68333333333334</v>
      </c>
    </row>
    <row r="241" spans="1:2" x14ac:dyDescent="0.45">
      <c r="A241">
        <v>240</v>
      </c>
      <c r="B241">
        <v>103.65625</v>
      </c>
    </row>
    <row r="242" spans="1:2" x14ac:dyDescent="0.45">
      <c r="A242">
        <v>241</v>
      </c>
      <c r="B242">
        <v>109.15</v>
      </c>
    </row>
    <row r="243" spans="1:2" x14ac:dyDescent="0.45">
      <c r="A243">
        <v>242</v>
      </c>
      <c r="B243">
        <v>107</v>
      </c>
    </row>
    <row r="244" spans="1:2" x14ac:dyDescent="0.45">
      <c r="A244">
        <v>243</v>
      </c>
      <c r="B244">
        <v>108.61904761904762</v>
      </c>
    </row>
    <row r="245" spans="1:2" x14ac:dyDescent="0.45">
      <c r="A245">
        <v>244</v>
      </c>
      <c r="B245">
        <v>105.59322033898304</v>
      </c>
    </row>
    <row r="246" spans="1:2" x14ac:dyDescent="0.45">
      <c r="A246">
        <v>245</v>
      </c>
      <c r="B246">
        <v>119.82352941176471</v>
      </c>
    </row>
    <row r="247" spans="1:2" x14ac:dyDescent="0.45">
      <c r="A247">
        <v>246</v>
      </c>
      <c r="B247">
        <v>103.45</v>
      </c>
    </row>
    <row r="248" spans="1:2" x14ac:dyDescent="0.45">
      <c r="A248">
        <v>247</v>
      </c>
      <c r="B248">
        <v>92.146341463414629</v>
      </c>
    </row>
    <row r="249" spans="1:2" x14ac:dyDescent="0.45">
      <c r="A249">
        <v>248</v>
      </c>
      <c r="B249">
        <v>106.25714285714285</v>
      </c>
    </row>
    <row r="250" spans="1:2" x14ac:dyDescent="0.45">
      <c r="A250">
        <v>249</v>
      </c>
      <c r="B250">
        <v>104.23913043478261</v>
      </c>
    </row>
    <row r="251" spans="1:2" x14ac:dyDescent="0.45">
      <c r="A251">
        <v>250</v>
      </c>
      <c r="B251">
        <v>125.3125</v>
      </c>
    </row>
    <row r="252" spans="1:2" x14ac:dyDescent="0.45">
      <c r="A252">
        <v>251</v>
      </c>
      <c r="B252">
        <v>111.28</v>
      </c>
    </row>
    <row r="253" spans="1:2" x14ac:dyDescent="0.45">
      <c r="A253">
        <v>252</v>
      </c>
      <c r="B253">
        <v>91.770833333333329</v>
      </c>
    </row>
    <row r="254" spans="1:2" x14ac:dyDescent="0.45">
      <c r="A254">
        <v>253</v>
      </c>
      <c r="B254">
        <v>101.6046511627907</v>
      </c>
    </row>
    <row r="255" spans="1:2" x14ac:dyDescent="0.45">
      <c r="A255">
        <v>254</v>
      </c>
      <c r="B255">
        <v>95.435897435897431</v>
      </c>
    </row>
    <row r="256" spans="1:2" x14ac:dyDescent="0.45">
      <c r="A256">
        <v>255</v>
      </c>
      <c r="B256">
        <v>100.36363636363636</v>
      </c>
    </row>
    <row r="257" spans="1:2" x14ac:dyDescent="0.45">
      <c r="A257">
        <v>256</v>
      </c>
      <c r="B257">
        <v>100.47826086956522</v>
      </c>
    </row>
    <row r="258" spans="1:2" x14ac:dyDescent="0.45">
      <c r="A258">
        <v>257</v>
      </c>
      <c r="B258">
        <v>84.333333333333329</v>
      </c>
    </row>
    <row r="259" spans="1:2" x14ac:dyDescent="0.45">
      <c r="A259">
        <v>258</v>
      </c>
      <c r="B259">
        <v>73.641025641025635</v>
      </c>
    </row>
    <row r="260" spans="1:2" x14ac:dyDescent="0.45">
      <c r="A260">
        <v>259</v>
      </c>
      <c r="B260">
        <v>82.370370370370367</v>
      </c>
    </row>
    <row r="261" spans="1:2" x14ac:dyDescent="0.45">
      <c r="A261">
        <v>260</v>
      </c>
      <c r="B261">
        <v>80.459459459459453</v>
      </c>
    </row>
    <row r="262" spans="1:2" x14ac:dyDescent="0.45">
      <c r="A262">
        <v>261</v>
      </c>
      <c r="B262">
        <v>97.634146341463421</v>
      </c>
    </row>
    <row r="263" spans="1:2" x14ac:dyDescent="0.45">
      <c r="A263">
        <v>262</v>
      </c>
      <c r="B263">
        <v>105.37777777777778</v>
      </c>
    </row>
    <row r="264" spans="1:2" x14ac:dyDescent="0.45">
      <c r="A264">
        <v>263</v>
      </c>
      <c r="B264">
        <v>86.325000000000003</v>
      </c>
    </row>
    <row r="265" spans="1:2" x14ac:dyDescent="0.45">
      <c r="A265">
        <v>264</v>
      </c>
      <c r="B265">
        <v>103.2</v>
      </c>
    </row>
    <row r="266" spans="1:2" x14ac:dyDescent="0.45">
      <c r="A266">
        <v>265</v>
      </c>
      <c r="B266">
        <v>112.93939393939394</v>
      </c>
    </row>
    <row r="267" spans="1:2" x14ac:dyDescent="0.45">
      <c r="A267">
        <v>266</v>
      </c>
      <c r="B267">
        <v>147.15625</v>
      </c>
    </row>
    <row r="268" spans="1:2" x14ac:dyDescent="0.45">
      <c r="A268">
        <v>267</v>
      </c>
      <c r="B268">
        <v>113.51351351351352</v>
      </c>
    </row>
    <row r="269" spans="1:2" x14ac:dyDescent="0.45">
      <c r="A269">
        <v>268</v>
      </c>
      <c r="B269">
        <v>110.21212121212122</v>
      </c>
    </row>
    <row r="270" spans="1:2" x14ac:dyDescent="0.45">
      <c r="A270">
        <v>269</v>
      </c>
      <c r="B270">
        <v>92.272727272727266</v>
      </c>
    </row>
    <row r="271" spans="1:2" x14ac:dyDescent="0.45">
      <c r="A271">
        <v>270</v>
      </c>
      <c r="B271">
        <v>106.33333333333333</v>
      </c>
    </row>
    <row r="272" spans="1:2" x14ac:dyDescent="0.45">
      <c r="A272">
        <v>271</v>
      </c>
      <c r="B272">
        <v>86</v>
      </c>
    </row>
    <row r="273" spans="1:2" x14ac:dyDescent="0.45">
      <c r="A273">
        <v>272</v>
      </c>
      <c r="B273">
        <v>97.219512195121951</v>
      </c>
    </row>
    <row r="274" spans="1:2" x14ac:dyDescent="0.45">
      <c r="A274">
        <v>273</v>
      </c>
      <c r="B274">
        <v>89.448275862068968</v>
      </c>
    </row>
    <row r="275" spans="1:2" x14ac:dyDescent="0.45">
      <c r="A275">
        <v>274</v>
      </c>
      <c r="B275">
        <v>102.45945945945945</v>
      </c>
    </row>
    <row r="276" spans="1:2" x14ac:dyDescent="0.45">
      <c r="A276">
        <v>275</v>
      </c>
      <c r="B276">
        <v>94.558823529411768</v>
      </c>
    </row>
    <row r="277" spans="1:2" x14ac:dyDescent="0.45">
      <c r="A277">
        <v>276</v>
      </c>
      <c r="B277">
        <v>95.551724137931032</v>
      </c>
    </row>
    <row r="278" spans="1:2" x14ac:dyDescent="0.45">
      <c r="A278">
        <v>277</v>
      </c>
      <c r="B278">
        <v>94.52</v>
      </c>
    </row>
    <row r="279" spans="1:2" x14ac:dyDescent="0.45">
      <c r="A279">
        <v>278</v>
      </c>
      <c r="B279">
        <v>114.82352941176471</v>
      </c>
    </row>
    <row r="280" spans="1:2" x14ac:dyDescent="0.45">
      <c r="A280">
        <v>279</v>
      </c>
      <c r="B280">
        <v>106.73529411764706</v>
      </c>
    </row>
    <row r="281" spans="1:2" x14ac:dyDescent="0.45">
      <c r="A281">
        <v>280</v>
      </c>
      <c r="B281">
        <v>95.918918918918919</v>
      </c>
    </row>
    <row r="282" spans="1:2" x14ac:dyDescent="0.45">
      <c r="A282">
        <v>281</v>
      </c>
      <c r="B282">
        <v>95.961538461538467</v>
      </c>
    </row>
    <row r="283" spans="1:2" x14ac:dyDescent="0.45">
      <c r="A283">
        <v>282</v>
      </c>
      <c r="B283">
        <v>102.45714285714286</v>
      </c>
    </row>
    <row r="284" spans="1:2" x14ac:dyDescent="0.45">
      <c r="A284">
        <v>283</v>
      </c>
      <c r="B284">
        <v>131.31578947368422</v>
      </c>
    </row>
    <row r="285" spans="1:2" x14ac:dyDescent="0.45">
      <c r="A285">
        <v>284</v>
      </c>
      <c r="B285">
        <v>107.18181818181819</v>
      </c>
    </row>
    <row r="286" spans="1:2" x14ac:dyDescent="0.45">
      <c r="A286">
        <v>285</v>
      </c>
      <c r="B286">
        <v>129.45945945945945</v>
      </c>
    </row>
    <row r="287" spans="1:2" x14ac:dyDescent="0.45">
      <c r="A287">
        <v>286</v>
      </c>
      <c r="B287">
        <v>130.14705882352942</v>
      </c>
    </row>
    <row r="288" spans="1:2" x14ac:dyDescent="0.45">
      <c r="A288">
        <v>287</v>
      </c>
      <c r="B288">
        <v>117.21212121212122</v>
      </c>
    </row>
    <row r="289" spans="1:2" x14ac:dyDescent="0.45">
      <c r="A289">
        <v>288</v>
      </c>
      <c r="B289">
        <v>82.432432432432435</v>
      </c>
    </row>
    <row r="290" spans="1:2" x14ac:dyDescent="0.45">
      <c r="A290">
        <v>289</v>
      </c>
      <c r="B290">
        <v>83.782608695652172</v>
      </c>
    </row>
    <row r="291" spans="1:2" x14ac:dyDescent="0.45">
      <c r="A291">
        <v>290</v>
      </c>
      <c r="B291">
        <v>104.52631578947368</v>
      </c>
    </row>
    <row r="292" spans="1:2" x14ac:dyDescent="0.45">
      <c r="A292">
        <v>291</v>
      </c>
      <c r="B292">
        <v>94.297297297297291</v>
      </c>
    </row>
    <row r="293" spans="1:2" x14ac:dyDescent="0.45">
      <c r="A293">
        <v>292</v>
      </c>
      <c r="B293">
        <v>109.2258064516129</v>
      </c>
    </row>
    <row r="294" spans="1:2" x14ac:dyDescent="0.45">
      <c r="A294">
        <v>293</v>
      </c>
      <c r="B294">
        <v>92.081081081081081</v>
      </c>
    </row>
    <row r="295" spans="1:2" x14ac:dyDescent="0.45">
      <c r="A295">
        <v>294</v>
      </c>
      <c r="B295">
        <v>105.02380952380952</v>
      </c>
    </row>
    <row r="296" spans="1:2" x14ac:dyDescent="0.45">
      <c r="A296">
        <v>295</v>
      </c>
      <c r="B296">
        <v>88.904761904761898</v>
      </c>
    </row>
    <row r="297" spans="1:2" x14ac:dyDescent="0.45">
      <c r="A297">
        <v>296</v>
      </c>
      <c r="B297">
        <v>95.5</v>
      </c>
    </row>
    <row r="298" spans="1:2" x14ac:dyDescent="0.45">
      <c r="A298">
        <v>297</v>
      </c>
      <c r="B298">
        <v>100.70370370370371</v>
      </c>
    </row>
    <row r="299" spans="1:2" x14ac:dyDescent="0.45">
      <c r="A299">
        <v>298</v>
      </c>
      <c r="B299">
        <v>102.61111111111111</v>
      </c>
    </row>
    <row r="300" spans="1:2" x14ac:dyDescent="0.45">
      <c r="A300">
        <v>299</v>
      </c>
      <c r="B300">
        <v>77.48571428571428</v>
      </c>
    </row>
    <row r="301" spans="1:2" x14ac:dyDescent="0.45">
      <c r="A301">
        <v>300</v>
      </c>
      <c r="B301">
        <v>124.37037037037037</v>
      </c>
    </row>
    <row r="302" spans="1:2" x14ac:dyDescent="0.45">
      <c r="A302">
        <v>301</v>
      </c>
      <c r="B302">
        <v>94.84615384615384</v>
      </c>
    </row>
    <row r="303" spans="1:2" x14ac:dyDescent="0.45">
      <c r="A303">
        <v>302</v>
      </c>
      <c r="B303">
        <v>103</v>
      </c>
    </row>
    <row r="304" spans="1:2" x14ac:dyDescent="0.45">
      <c r="A304">
        <v>303</v>
      </c>
      <c r="B304">
        <v>118.46666666666667</v>
      </c>
    </row>
    <row r="305" spans="1:2" x14ac:dyDescent="0.45">
      <c r="A305">
        <v>304</v>
      </c>
      <c r="B305">
        <v>74.368421052631575</v>
      </c>
    </row>
    <row r="306" spans="1:2" x14ac:dyDescent="0.45">
      <c r="A306">
        <v>305</v>
      </c>
      <c r="B306">
        <v>130.65217391304347</v>
      </c>
    </row>
    <row r="307" spans="1:2" x14ac:dyDescent="0.45">
      <c r="A307">
        <v>306</v>
      </c>
      <c r="B307">
        <v>147.82758620689654</v>
      </c>
    </row>
    <row r="308" spans="1:2" x14ac:dyDescent="0.45">
      <c r="A308">
        <v>307</v>
      </c>
      <c r="B308">
        <v>126.29411764705883</v>
      </c>
    </row>
    <row r="309" spans="1:2" x14ac:dyDescent="0.45">
      <c r="A309">
        <v>308</v>
      </c>
      <c r="B309">
        <v>113.625</v>
      </c>
    </row>
    <row r="310" spans="1:2" x14ac:dyDescent="0.45">
      <c r="A310">
        <v>309</v>
      </c>
      <c r="B310">
        <v>99.57692307692308</v>
      </c>
    </row>
    <row r="311" spans="1:2" x14ac:dyDescent="0.45">
      <c r="A311">
        <v>310</v>
      </c>
      <c r="B311">
        <v>89</v>
      </c>
    </row>
    <row r="312" spans="1:2" x14ac:dyDescent="0.45">
      <c r="A312">
        <v>311</v>
      </c>
      <c r="B312">
        <v>135.80555555555554</v>
      </c>
    </row>
    <row r="313" spans="1:2" x14ac:dyDescent="0.45">
      <c r="A313">
        <v>312</v>
      </c>
      <c r="B313">
        <v>94.13333333333334</v>
      </c>
    </row>
    <row r="314" spans="1:2" x14ac:dyDescent="0.45">
      <c r="A314">
        <v>313</v>
      </c>
      <c r="B314">
        <v>105.96428571428571</v>
      </c>
    </row>
    <row r="315" spans="1:2" x14ac:dyDescent="0.45">
      <c r="A315">
        <v>314</v>
      </c>
      <c r="B315">
        <v>86.78947368421052</v>
      </c>
    </row>
    <row r="316" spans="1:2" x14ac:dyDescent="0.45">
      <c r="A316">
        <v>315</v>
      </c>
      <c r="B316">
        <v>86.5</v>
      </c>
    </row>
    <row r="317" spans="1:2" x14ac:dyDescent="0.45">
      <c r="A317">
        <v>316</v>
      </c>
      <c r="B317">
        <v>102.21875</v>
      </c>
    </row>
    <row r="318" spans="1:2" x14ac:dyDescent="0.45">
      <c r="A318">
        <v>317</v>
      </c>
      <c r="B318">
        <v>121.44</v>
      </c>
    </row>
    <row r="319" spans="1:2" x14ac:dyDescent="0.45">
      <c r="A319">
        <v>318</v>
      </c>
      <c r="B319">
        <v>88.705882352941174</v>
      </c>
    </row>
    <row r="320" spans="1:2" x14ac:dyDescent="0.45">
      <c r="A320">
        <v>319</v>
      </c>
      <c r="B320">
        <v>118.08695652173913</v>
      </c>
    </row>
    <row r="321" spans="1:2" x14ac:dyDescent="0.45">
      <c r="A321">
        <v>320</v>
      </c>
      <c r="B321">
        <v>115.57894736842105</v>
      </c>
    </row>
    <row r="322" spans="1:2" x14ac:dyDescent="0.45">
      <c r="A322">
        <v>321</v>
      </c>
      <c r="B322">
        <v>97.090909090909093</v>
      </c>
    </row>
    <row r="323" spans="1:2" x14ac:dyDescent="0.45">
      <c r="A323">
        <v>322</v>
      </c>
      <c r="B323">
        <v>121.25</v>
      </c>
    </row>
    <row r="324" spans="1:2" x14ac:dyDescent="0.45">
      <c r="A324">
        <v>323</v>
      </c>
      <c r="B324">
        <v>128.76</v>
      </c>
    </row>
    <row r="325" spans="1:2" x14ac:dyDescent="0.45">
      <c r="A325">
        <v>324</v>
      </c>
      <c r="B325">
        <v>109.56521739130434</v>
      </c>
    </row>
    <row r="326" spans="1:2" x14ac:dyDescent="0.45">
      <c r="A326">
        <v>325</v>
      </c>
      <c r="B326">
        <v>103.6</v>
      </c>
    </row>
    <row r="327" spans="1:2" x14ac:dyDescent="0.45">
      <c r="A327">
        <v>326</v>
      </c>
      <c r="B327">
        <v>113</v>
      </c>
    </row>
    <row r="328" spans="1:2" x14ac:dyDescent="0.45">
      <c r="A328">
        <v>327</v>
      </c>
      <c r="B328">
        <v>109.53846153846153</v>
      </c>
    </row>
    <row r="329" spans="1:2" x14ac:dyDescent="0.45">
      <c r="A329">
        <v>328</v>
      </c>
      <c r="B329">
        <v>112.96153846153847</v>
      </c>
    </row>
    <row r="330" spans="1:2" x14ac:dyDescent="0.45">
      <c r="A330">
        <v>329</v>
      </c>
      <c r="B330">
        <v>88.277777777777771</v>
      </c>
    </row>
    <row r="331" spans="1:2" x14ac:dyDescent="0.45">
      <c r="A331">
        <v>330</v>
      </c>
      <c r="B331">
        <v>127.54838709677419</v>
      </c>
    </row>
    <row r="332" spans="1:2" x14ac:dyDescent="0.45">
      <c r="A332">
        <v>331</v>
      </c>
      <c r="B332">
        <v>92.928571428571431</v>
      </c>
    </row>
    <row r="333" spans="1:2" x14ac:dyDescent="0.45">
      <c r="A333">
        <v>332</v>
      </c>
      <c r="B333">
        <v>108.37037037037037</v>
      </c>
    </row>
    <row r="334" spans="1:2" x14ac:dyDescent="0.45">
      <c r="A334">
        <v>333</v>
      </c>
      <c r="B334">
        <v>126.69565217391305</v>
      </c>
    </row>
    <row r="335" spans="1:2" x14ac:dyDescent="0.45">
      <c r="A335">
        <v>334</v>
      </c>
      <c r="B335">
        <v>115.16</v>
      </c>
    </row>
    <row r="336" spans="1:2" x14ac:dyDescent="0.45">
      <c r="A336">
        <v>335</v>
      </c>
      <c r="B336">
        <v>113.40909090909091</v>
      </c>
    </row>
    <row r="337" spans="1:2" x14ac:dyDescent="0.45">
      <c r="A337">
        <v>336</v>
      </c>
      <c r="B337">
        <v>94.444444444444443</v>
      </c>
    </row>
    <row r="338" spans="1:2" x14ac:dyDescent="0.45">
      <c r="A338">
        <v>337</v>
      </c>
      <c r="B338">
        <v>132.78787878787878</v>
      </c>
    </row>
    <row r="339" spans="1:2" x14ac:dyDescent="0.45">
      <c r="A339">
        <v>338</v>
      </c>
      <c r="B339">
        <v>72.565217391304344</v>
      </c>
    </row>
    <row r="340" spans="1:2" x14ac:dyDescent="0.45">
      <c r="A340">
        <v>339</v>
      </c>
      <c r="B340">
        <v>114.6</v>
      </c>
    </row>
    <row r="341" spans="1:2" x14ac:dyDescent="0.45">
      <c r="A341">
        <v>340</v>
      </c>
      <c r="B341">
        <v>131.25925925925927</v>
      </c>
    </row>
    <row r="342" spans="1:2" x14ac:dyDescent="0.45">
      <c r="A342">
        <v>341</v>
      </c>
      <c r="B342">
        <v>114.84</v>
      </c>
    </row>
    <row r="343" spans="1:2" x14ac:dyDescent="0.45">
      <c r="A343">
        <v>342</v>
      </c>
      <c r="B343">
        <v>81.18518518518519</v>
      </c>
    </row>
    <row r="344" spans="1:2" x14ac:dyDescent="0.45">
      <c r="A344">
        <v>343</v>
      </c>
      <c r="B344">
        <v>95.81481481481481</v>
      </c>
    </row>
    <row r="345" spans="1:2" x14ac:dyDescent="0.45">
      <c r="A345">
        <v>344</v>
      </c>
      <c r="B345">
        <v>161.54545454545453</v>
      </c>
    </row>
    <row r="346" spans="1:2" x14ac:dyDescent="0.45">
      <c r="A346">
        <v>345</v>
      </c>
      <c r="B346">
        <v>97.7</v>
      </c>
    </row>
    <row r="347" spans="1:2" x14ac:dyDescent="0.45">
      <c r="A347">
        <v>346</v>
      </c>
      <c r="B347">
        <v>139.30000000000001</v>
      </c>
    </row>
    <row r="348" spans="1:2" x14ac:dyDescent="0.45">
      <c r="A348">
        <v>347</v>
      </c>
      <c r="B348">
        <v>96.111111111111114</v>
      </c>
    </row>
    <row r="349" spans="1:2" x14ac:dyDescent="0.45">
      <c r="A349">
        <v>348</v>
      </c>
      <c r="B349">
        <v>100.92</v>
      </c>
    </row>
    <row r="350" spans="1:2" x14ac:dyDescent="0.45">
      <c r="A350">
        <v>349</v>
      </c>
      <c r="B350">
        <v>165.8095238095238</v>
      </c>
    </row>
    <row r="351" spans="1:2" x14ac:dyDescent="0.45">
      <c r="A351">
        <v>350</v>
      </c>
      <c r="B351">
        <v>75.333333333333329</v>
      </c>
    </row>
    <row r="352" spans="1:2" x14ac:dyDescent="0.45">
      <c r="A352">
        <v>351</v>
      </c>
      <c r="B352">
        <v>158.28571428571428</v>
      </c>
    </row>
    <row r="353" spans="1:2" x14ac:dyDescent="0.45">
      <c r="A353">
        <v>352</v>
      </c>
      <c r="B353">
        <v>108.31578947368421</v>
      </c>
    </row>
    <row r="354" spans="1:2" x14ac:dyDescent="0.45">
      <c r="A354">
        <v>353</v>
      </c>
      <c r="B354">
        <v>116.04761904761905</v>
      </c>
    </row>
    <row r="355" spans="1:2" x14ac:dyDescent="0.45">
      <c r="A355">
        <v>354</v>
      </c>
      <c r="B355">
        <v>99.18518518518519</v>
      </c>
    </row>
    <row r="356" spans="1:2" x14ac:dyDescent="0.45">
      <c r="A356">
        <v>355</v>
      </c>
      <c r="B356">
        <v>88.517241379310349</v>
      </c>
    </row>
    <row r="357" spans="1:2" x14ac:dyDescent="0.45">
      <c r="A357">
        <v>356</v>
      </c>
      <c r="B357">
        <v>86.954545454545453</v>
      </c>
    </row>
    <row r="358" spans="1:2" x14ac:dyDescent="0.45">
      <c r="A358">
        <v>357</v>
      </c>
      <c r="B358">
        <v>107.73913043478261</v>
      </c>
    </row>
    <row r="359" spans="1:2" x14ac:dyDescent="0.45">
      <c r="A359">
        <v>358</v>
      </c>
      <c r="B359">
        <v>88.34482758620689</v>
      </c>
    </row>
    <row r="360" spans="1:2" x14ac:dyDescent="0.45">
      <c r="A360">
        <v>359</v>
      </c>
      <c r="B360">
        <v>98.368421052631575</v>
      </c>
    </row>
    <row r="361" spans="1:2" x14ac:dyDescent="0.45">
      <c r="A361">
        <v>360</v>
      </c>
      <c r="B361">
        <v>104.47826086956522</v>
      </c>
    </row>
    <row r="362" spans="1:2" x14ac:dyDescent="0.45">
      <c r="A362">
        <v>361</v>
      </c>
      <c r="B362">
        <v>101.25</v>
      </c>
    </row>
    <row r="363" spans="1:2" x14ac:dyDescent="0.45">
      <c r="A363">
        <v>362</v>
      </c>
      <c r="B363">
        <v>105.35294117647059</v>
      </c>
    </row>
    <row r="364" spans="1:2" x14ac:dyDescent="0.45">
      <c r="A364">
        <v>363</v>
      </c>
      <c r="B364">
        <v>152.25</v>
      </c>
    </row>
    <row r="365" spans="1:2" x14ac:dyDescent="0.45">
      <c r="A365">
        <v>364</v>
      </c>
      <c r="B365">
        <v>104.39130434782609</v>
      </c>
    </row>
    <row r="366" spans="1:2" x14ac:dyDescent="0.45">
      <c r="A366">
        <v>365</v>
      </c>
      <c r="B366">
        <v>127.88</v>
      </c>
    </row>
    <row r="367" spans="1:2" x14ac:dyDescent="0.45">
      <c r="A367">
        <v>366</v>
      </c>
      <c r="B367">
        <v>127.54545454545455</v>
      </c>
    </row>
    <row r="368" spans="1:2" x14ac:dyDescent="0.45">
      <c r="A368">
        <v>367</v>
      </c>
      <c r="B368">
        <v>71.117647058823536</v>
      </c>
    </row>
    <row r="369" spans="1:2" x14ac:dyDescent="0.45">
      <c r="A369">
        <v>368</v>
      </c>
      <c r="B369">
        <v>79.785714285714292</v>
      </c>
    </row>
    <row r="370" spans="1:2" x14ac:dyDescent="0.45">
      <c r="A370">
        <v>369</v>
      </c>
      <c r="B370">
        <v>113.25</v>
      </c>
    </row>
    <row r="371" spans="1:2" x14ac:dyDescent="0.45">
      <c r="A371">
        <v>370</v>
      </c>
      <c r="B371">
        <v>78.15384615384616</v>
      </c>
    </row>
    <row r="372" spans="1:2" x14ac:dyDescent="0.45">
      <c r="A372">
        <v>371</v>
      </c>
      <c r="B372">
        <v>89.125</v>
      </c>
    </row>
    <row r="373" spans="1:2" x14ac:dyDescent="0.45">
      <c r="A373">
        <v>372</v>
      </c>
      <c r="B373">
        <v>131.94999999999999</v>
      </c>
    </row>
    <row r="374" spans="1:2" x14ac:dyDescent="0.45">
      <c r="A374">
        <v>373</v>
      </c>
      <c r="B374">
        <v>119.58823529411765</v>
      </c>
    </row>
    <row r="375" spans="1:2" x14ac:dyDescent="0.45">
      <c r="A375">
        <v>374</v>
      </c>
      <c r="B375">
        <v>122.82608695652173</v>
      </c>
    </row>
    <row r="376" spans="1:2" x14ac:dyDescent="0.45">
      <c r="A376">
        <v>375</v>
      </c>
      <c r="B376">
        <v>145.33333333333334</v>
      </c>
    </row>
    <row r="377" spans="1:2" x14ac:dyDescent="0.45">
      <c r="A377">
        <v>376</v>
      </c>
      <c r="B377">
        <v>163.31818181818181</v>
      </c>
    </row>
    <row r="378" spans="1:2" x14ac:dyDescent="0.45">
      <c r="A378">
        <v>377</v>
      </c>
      <c r="B378">
        <v>111.71428571428571</v>
      </c>
    </row>
    <row r="379" spans="1:2" x14ac:dyDescent="0.45">
      <c r="A379">
        <v>378</v>
      </c>
      <c r="B379">
        <v>92.307692307692307</v>
      </c>
    </row>
    <row r="380" spans="1:2" x14ac:dyDescent="0.45">
      <c r="A380">
        <v>379</v>
      </c>
      <c r="B380">
        <v>109.44</v>
      </c>
    </row>
    <row r="381" spans="1:2" x14ac:dyDescent="0.45">
      <c r="A381">
        <v>380</v>
      </c>
      <c r="B381">
        <v>143.65</v>
      </c>
    </row>
    <row r="382" spans="1:2" x14ac:dyDescent="0.45">
      <c r="A382">
        <v>381</v>
      </c>
      <c r="B382">
        <v>111.32142857142857</v>
      </c>
    </row>
    <row r="383" spans="1:2" x14ac:dyDescent="0.45">
      <c r="A383">
        <v>382</v>
      </c>
      <c r="B383">
        <v>115.34782608695652</v>
      </c>
    </row>
    <row r="384" spans="1:2" x14ac:dyDescent="0.45">
      <c r="A384">
        <v>383</v>
      </c>
      <c r="B384">
        <v>95.826086956521735</v>
      </c>
    </row>
    <row r="385" spans="1:2" x14ac:dyDescent="0.45">
      <c r="A385">
        <v>384</v>
      </c>
      <c r="B385">
        <v>126.76190476190476</v>
      </c>
    </row>
    <row r="386" spans="1:2" x14ac:dyDescent="0.45">
      <c r="A386">
        <v>385</v>
      </c>
      <c r="B386">
        <v>121.26666666666667</v>
      </c>
    </row>
    <row r="387" spans="1:2" x14ac:dyDescent="0.45">
      <c r="A387">
        <v>386</v>
      </c>
      <c r="B387">
        <v>134.9</v>
      </c>
    </row>
    <row r="388" spans="1:2" x14ac:dyDescent="0.45">
      <c r="A388">
        <v>387</v>
      </c>
      <c r="B388">
        <v>128.23529411764707</v>
      </c>
    </row>
    <row r="389" spans="1:2" x14ac:dyDescent="0.45">
      <c r="A389">
        <v>388</v>
      </c>
      <c r="B389">
        <v>68.1875</v>
      </c>
    </row>
    <row r="390" spans="1:2" x14ac:dyDescent="0.45">
      <c r="A390">
        <v>389</v>
      </c>
      <c r="B390">
        <v>128.47999999999999</v>
      </c>
    </row>
    <row r="391" spans="1:2" x14ac:dyDescent="0.45">
      <c r="A391">
        <v>390</v>
      </c>
      <c r="B391">
        <v>125.36842105263158</v>
      </c>
    </row>
    <row r="392" spans="1:2" x14ac:dyDescent="0.45">
      <c r="A392">
        <v>391</v>
      </c>
      <c r="B392">
        <v>103.31034482758621</v>
      </c>
    </row>
    <row r="393" spans="1:2" x14ac:dyDescent="0.45">
      <c r="A393">
        <v>392</v>
      </c>
      <c r="B393">
        <v>99.545454545454547</v>
      </c>
    </row>
    <row r="394" spans="1:2" x14ac:dyDescent="0.45">
      <c r="A394">
        <v>393</v>
      </c>
      <c r="B394">
        <v>119.61538461538461</v>
      </c>
    </row>
    <row r="395" spans="1:2" x14ac:dyDescent="0.45">
      <c r="A395">
        <v>394</v>
      </c>
      <c r="B395">
        <v>119.78571428571429</v>
      </c>
    </row>
    <row r="396" spans="1:2" x14ac:dyDescent="0.45">
      <c r="A396">
        <v>395</v>
      </c>
      <c r="B396">
        <v>147.33333333333334</v>
      </c>
    </row>
    <row r="397" spans="1:2" x14ac:dyDescent="0.45">
      <c r="A397">
        <v>396</v>
      </c>
      <c r="B397">
        <v>69.357142857142861</v>
      </c>
    </row>
    <row r="398" spans="1:2" x14ac:dyDescent="0.45">
      <c r="A398">
        <v>397</v>
      </c>
      <c r="B398">
        <v>106.8</v>
      </c>
    </row>
    <row r="399" spans="1:2" x14ac:dyDescent="0.45">
      <c r="A399">
        <v>398</v>
      </c>
      <c r="B399">
        <v>140.55000000000001</v>
      </c>
    </row>
    <row r="400" spans="1:2" x14ac:dyDescent="0.45">
      <c r="A400">
        <v>399</v>
      </c>
      <c r="B400">
        <v>121.31578947368421</v>
      </c>
    </row>
    <row r="401" spans="1:2" x14ac:dyDescent="0.45">
      <c r="A401">
        <v>400</v>
      </c>
      <c r="B401">
        <v>164.46153846153845</v>
      </c>
    </row>
    <row r="402" spans="1:2" x14ac:dyDescent="0.45">
      <c r="A402">
        <v>401</v>
      </c>
      <c r="B402">
        <v>76.333333333333329</v>
      </c>
    </row>
    <row r="403" spans="1:2" x14ac:dyDescent="0.45">
      <c r="A403">
        <v>402</v>
      </c>
      <c r="B403">
        <v>139.55000000000001</v>
      </c>
    </row>
    <row r="404" spans="1:2" x14ac:dyDescent="0.45">
      <c r="A404">
        <v>403</v>
      </c>
      <c r="B404">
        <v>140.35714285714286</v>
      </c>
    </row>
    <row r="405" spans="1:2" x14ac:dyDescent="0.45">
      <c r="A405">
        <v>404</v>
      </c>
      <c r="B405">
        <v>136.16666666666666</v>
      </c>
    </row>
    <row r="406" spans="1:2" x14ac:dyDescent="0.45">
      <c r="A406">
        <v>405</v>
      </c>
      <c r="B406">
        <v>99.533333333333331</v>
      </c>
    </row>
    <row r="407" spans="1:2" x14ac:dyDescent="0.45">
      <c r="A407">
        <v>406</v>
      </c>
      <c r="B407">
        <v>113.91666666666667</v>
      </c>
    </row>
    <row r="408" spans="1:2" x14ac:dyDescent="0.45">
      <c r="A408">
        <v>407</v>
      </c>
      <c r="B408">
        <v>144.95652173913044</v>
      </c>
    </row>
    <row r="409" spans="1:2" x14ac:dyDescent="0.45">
      <c r="A409">
        <v>408</v>
      </c>
      <c r="B409">
        <v>108.26315789473684</v>
      </c>
    </row>
    <row r="410" spans="1:2" x14ac:dyDescent="0.45">
      <c r="A410">
        <v>409</v>
      </c>
      <c r="B410">
        <v>132.31578947368422</v>
      </c>
    </row>
    <row r="411" spans="1:2" x14ac:dyDescent="0.45">
      <c r="A411">
        <v>410</v>
      </c>
      <c r="B411">
        <v>95.421052631578945</v>
      </c>
    </row>
    <row r="412" spans="1:2" x14ac:dyDescent="0.45">
      <c r="A412">
        <v>411</v>
      </c>
      <c r="B412">
        <v>80.227272727272734</v>
      </c>
    </row>
    <row r="413" spans="1:2" x14ac:dyDescent="0.45">
      <c r="A413">
        <v>412</v>
      </c>
      <c r="B413">
        <v>88.2</v>
      </c>
    </row>
    <row r="414" spans="1:2" x14ac:dyDescent="0.45">
      <c r="A414">
        <v>413</v>
      </c>
      <c r="B414">
        <v>93.875</v>
      </c>
    </row>
    <row r="415" spans="1:2" x14ac:dyDescent="0.45">
      <c r="A415">
        <v>414</v>
      </c>
      <c r="B415">
        <v>111.25</v>
      </c>
    </row>
    <row r="416" spans="1:2" x14ac:dyDescent="0.45">
      <c r="A416">
        <v>415</v>
      </c>
      <c r="B416">
        <v>91.9</v>
      </c>
    </row>
    <row r="417" spans="1:2" x14ac:dyDescent="0.45">
      <c r="A417">
        <v>416</v>
      </c>
      <c r="B417">
        <v>85.5</v>
      </c>
    </row>
    <row r="418" spans="1:2" x14ac:dyDescent="0.45">
      <c r="A418">
        <v>417</v>
      </c>
      <c r="B418">
        <v>119</v>
      </c>
    </row>
    <row r="419" spans="1:2" x14ac:dyDescent="0.45">
      <c r="A419">
        <v>418</v>
      </c>
      <c r="B419">
        <v>108.5</v>
      </c>
    </row>
    <row r="420" spans="1:2" x14ac:dyDescent="0.45">
      <c r="A420">
        <v>419</v>
      </c>
      <c r="B420">
        <v>108.72727272727273</v>
      </c>
    </row>
    <row r="421" spans="1:2" x14ac:dyDescent="0.45">
      <c r="A421">
        <v>420</v>
      </c>
      <c r="B421">
        <v>156.1904761904762</v>
      </c>
    </row>
    <row r="422" spans="1:2" x14ac:dyDescent="0.45">
      <c r="A422">
        <v>421</v>
      </c>
      <c r="B422">
        <v>113.53333333333333</v>
      </c>
    </row>
    <row r="423" spans="1:2" x14ac:dyDescent="0.45">
      <c r="A423">
        <v>422</v>
      </c>
      <c r="B423">
        <v>86.625</v>
      </c>
    </row>
    <row r="424" spans="1:2" x14ac:dyDescent="0.45">
      <c r="A424">
        <v>423</v>
      </c>
      <c r="B424">
        <v>95.1875</v>
      </c>
    </row>
    <row r="425" spans="1:2" x14ac:dyDescent="0.45">
      <c r="A425">
        <v>424</v>
      </c>
      <c r="B425">
        <v>144.66666666666666</v>
      </c>
    </row>
    <row r="426" spans="1:2" x14ac:dyDescent="0.45">
      <c r="A426">
        <v>425</v>
      </c>
      <c r="B426">
        <v>95.357142857142861</v>
      </c>
    </row>
    <row r="427" spans="1:2" x14ac:dyDescent="0.45">
      <c r="A427">
        <v>426</v>
      </c>
      <c r="B427">
        <v>113</v>
      </c>
    </row>
    <row r="428" spans="1:2" x14ac:dyDescent="0.45">
      <c r="A428">
        <v>427</v>
      </c>
      <c r="B428">
        <v>151.07692307692307</v>
      </c>
    </row>
    <row r="429" spans="1:2" x14ac:dyDescent="0.45">
      <c r="A429">
        <v>428</v>
      </c>
      <c r="B429">
        <v>105.53333333333333</v>
      </c>
    </row>
    <row r="430" spans="1:2" x14ac:dyDescent="0.45">
      <c r="A430">
        <v>429</v>
      </c>
      <c r="B430">
        <v>97.583333333333329</v>
      </c>
    </row>
    <row r="431" spans="1:2" x14ac:dyDescent="0.45">
      <c r="A431">
        <v>430</v>
      </c>
      <c r="B431">
        <v>133.70588235294119</v>
      </c>
    </row>
    <row r="432" spans="1:2" x14ac:dyDescent="0.45">
      <c r="A432">
        <v>431</v>
      </c>
      <c r="B432">
        <v>131.94117647058823</v>
      </c>
    </row>
    <row r="433" spans="1:2" x14ac:dyDescent="0.45">
      <c r="A433">
        <v>432</v>
      </c>
      <c r="B433">
        <v>93.909090909090907</v>
      </c>
    </row>
    <row r="434" spans="1:2" x14ac:dyDescent="0.45">
      <c r="A434">
        <v>433</v>
      </c>
      <c r="B434">
        <v>146.70833333333334</v>
      </c>
    </row>
    <row r="435" spans="1:2" x14ac:dyDescent="0.45">
      <c r="A435">
        <v>434</v>
      </c>
      <c r="B435">
        <v>117.66666666666667</v>
      </c>
    </row>
    <row r="436" spans="1:2" x14ac:dyDescent="0.45">
      <c r="A436">
        <v>435</v>
      </c>
      <c r="B436">
        <v>162.4</v>
      </c>
    </row>
    <row r="437" spans="1:2" x14ac:dyDescent="0.45">
      <c r="A437">
        <v>436</v>
      </c>
      <c r="B437">
        <v>98.277777777777771</v>
      </c>
    </row>
    <row r="438" spans="1:2" x14ac:dyDescent="0.45">
      <c r="A438">
        <v>437</v>
      </c>
      <c r="B438">
        <v>100.13333333333334</v>
      </c>
    </row>
    <row r="439" spans="1:2" x14ac:dyDescent="0.45">
      <c r="A439">
        <v>438</v>
      </c>
      <c r="B439">
        <v>153.78571428571428</v>
      </c>
    </row>
    <row r="440" spans="1:2" x14ac:dyDescent="0.45">
      <c r="A440">
        <v>439</v>
      </c>
      <c r="B440">
        <v>91.857142857142861</v>
      </c>
    </row>
    <row r="441" spans="1:2" x14ac:dyDescent="0.45">
      <c r="A441">
        <v>440</v>
      </c>
      <c r="B441">
        <v>186.66666666666666</v>
      </c>
    </row>
    <row r="442" spans="1:2" x14ac:dyDescent="0.45">
      <c r="A442">
        <v>441</v>
      </c>
      <c r="B442">
        <v>123.64285714285714</v>
      </c>
    </row>
    <row r="443" spans="1:2" x14ac:dyDescent="0.45">
      <c r="A443">
        <v>442</v>
      </c>
      <c r="B443">
        <v>150.21052631578948</v>
      </c>
    </row>
    <row r="444" spans="1:2" x14ac:dyDescent="0.45">
      <c r="A444">
        <v>443</v>
      </c>
      <c r="B444">
        <v>99.1</v>
      </c>
    </row>
    <row r="445" spans="1:2" x14ac:dyDescent="0.45">
      <c r="A445">
        <v>444</v>
      </c>
      <c r="B445">
        <v>91.916666666666671</v>
      </c>
    </row>
    <row r="446" spans="1:2" x14ac:dyDescent="0.45">
      <c r="A446">
        <v>445</v>
      </c>
      <c r="B446">
        <v>83.142857142857139</v>
      </c>
    </row>
    <row r="447" spans="1:2" x14ac:dyDescent="0.45">
      <c r="A447">
        <v>446</v>
      </c>
      <c r="B447">
        <v>181.53333333333333</v>
      </c>
    </row>
    <row r="448" spans="1:2" x14ac:dyDescent="0.45">
      <c r="A448">
        <v>447</v>
      </c>
      <c r="B448">
        <v>147.16666666666666</v>
      </c>
    </row>
    <row r="449" spans="1:2" x14ac:dyDescent="0.45">
      <c r="A449">
        <v>448</v>
      </c>
      <c r="B449">
        <v>120.58333333333333</v>
      </c>
    </row>
    <row r="450" spans="1:2" x14ac:dyDescent="0.45">
      <c r="A450">
        <v>449</v>
      </c>
      <c r="B450">
        <v>164.35714285714286</v>
      </c>
    </row>
    <row r="451" spans="1:2" x14ac:dyDescent="0.45">
      <c r="A451">
        <v>450</v>
      </c>
      <c r="B451">
        <v>102.41666666666667</v>
      </c>
    </row>
    <row r="452" spans="1:2" x14ac:dyDescent="0.45">
      <c r="A452">
        <v>451</v>
      </c>
      <c r="B452">
        <v>126.78571428571429</v>
      </c>
    </row>
    <row r="453" spans="1:2" x14ac:dyDescent="0.45">
      <c r="A453">
        <v>452</v>
      </c>
      <c r="B453">
        <v>118.81818181818181</v>
      </c>
    </row>
    <row r="454" spans="1:2" x14ac:dyDescent="0.45">
      <c r="A454">
        <v>453</v>
      </c>
      <c r="B454">
        <v>88</v>
      </c>
    </row>
    <row r="455" spans="1:2" x14ac:dyDescent="0.45">
      <c r="A455">
        <v>454</v>
      </c>
      <c r="B455">
        <v>132.9</v>
      </c>
    </row>
    <row r="456" spans="1:2" x14ac:dyDescent="0.45">
      <c r="A456">
        <v>455</v>
      </c>
      <c r="B456">
        <v>104</v>
      </c>
    </row>
    <row r="457" spans="1:2" x14ac:dyDescent="0.45">
      <c r="A457">
        <v>456</v>
      </c>
      <c r="B457">
        <v>102.875</v>
      </c>
    </row>
    <row r="458" spans="1:2" x14ac:dyDescent="0.45">
      <c r="A458">
        <v>457</v>
      </c>
      <c r="B458">
        <v>98.17647058823529</v>
      </c>
    </row>
    <row r="459" spans="1:2" x14ac:dyDescent="0.45">
      <c r="A459">
        <v>458</v>
      </c>
      <c r="B459">
        <v>130.33333333333334</v>
      </c>
    </row>
    <row r="460" spans="1:2" x14ac:dyDescent="0.45">
      <c r="A460">
        <v>459</v>
      </c>
      <c r="B460">
        <v>78.333333333333329</v>
      </c>
    </row>
    <row r="461" spans="1:2" x14ac:dyDescent="0.45">
      <c r="A461">
        <v>460</v>
      </c>
      <c r="B461">
        <v>90.15384615384616</v>
      </c>
    </row>
    <row r="462" spans="1:2" x14ac:dyDescent="0.45">
      <c r="A462">
        <v>461</v>
      </c>
      <c r="B462">
        <v>134.30000000000001</v>
      </c>
    </row>
    <row r="463" spans="1:2" x14ac:dyDescent="0.45">
      <c r="A463">
        <v>462</v>
      </c>
      <c r="B463">
        <v>82.625</v>
      </c>
    </row>
    <row r="464" spans="1:2" x14ac:dyDescent="0.45">
      <c r="A464">
        <v>463</v>
      </c>
      <c r="B464">
        <v>91.857142857142861</v>
      </c>
    </row>
    <row r="465" spans="1:2" x14ac:dyDescent="0.45">
      <c r="A465">
        <v>464</v>
      </c>
      <c r="B465">
        <v>130.08333333333334</v>
      </c>
    </row>
    <row r="466" spans="1:2" x14ac:dyDescent="0.45">
      <c r="A466">
        <v>465</v>
      </c>
      <c r="B466">
        <v>109.26666666666667</v>
      </c>
    </row>
    <row r="467" spans="1:2" x14ac:dyDescent="0.45">
      <c r="A467">
        <v>466</v>
      </c>
      <c r="B467">
        <v>112</v>
      </c>
    </row>
    <row r="468" spans="1:2" x14ac:dyDescent="0.45">
      <c r="A468">
        <v>467</v>
      </c>
      <c r="B468">
        <v>121.1875</v>
      </c>
    </row>
    <row r="469" spans="1:2" x14ac:dyDescent="0.45">
      <c r="A469">
        <v>468</v>
      </c>
      <c r="B469">
        <v>107.42857142857143</v>
      </c>
    </row>
    <row r="470" spans="1:2" x14ac:dyDescent="0.45">
      <c r="A470">
        <v>469</v>
      </c>
      <c r="B470">
        <v>146.22222222222223</v>
      </c>
    </row>
    <row r="471" spans="1:2" x14ac:dyDescent="0.45">
      <c r="A471">
        <v>470</v>
      </c>
      <c r="B471">
        <v>91.777777777777771</v>
      </c>
    </row>
    <row r="472" spans="1:2" x14ac:dyDescent="0.45">
      <c r="A472">
        <v>471</v>
      </c>
      <c r="B472">
        <v>221.11111111111111</v>
      </c>
    </row>
    <row r="473" spans="1:2" x14ac:dyDescent="0.45">
      <c r="A473">
        <v>472</v>
      </c>
      <c r="B473">
        <v>124.85714285714286</v>
      </c>
    </row>
    <row r="474" spans="1:2" x14ac:dyDescent="0.45">
      <c r="A474">
        <v>473</v>
      </c>
      <c r="B474">
        <v>97.083333333333329</v>
      </c>
    </row>
    <row r="475" spans="1:2" x14ac:dyDescent="0.45">
      <c r="A475">
        <v>474</v>
      </c>
      <c r="B475">
        <v>107.57142857142857</v>
      </c>
    </row>
    <row r="476" spans="1:2" x14ac:dyDescent="0.45">
      <c r="A476">
        <v>475</v>
      </c>
      <c r="B476">
        <v>80.888888888888886</v>
      </c>
    </row>
    <row r="477" spans="1:2" x14ac:dyDescent="0.45">
      <c r="A477">
        <v>476</v>
      </c>
      <c r="B477">
        <v>115.71428571428571</v>
      </c>
    </row>
    <row r="478" spans="1:2" x14ac:dyDescent="0.45">
      <c r="A478">
        <v>477</v>
      </c>
      <c r="B478">
        <v>124.85714285714286</v>
      </c>
    </row>
    <row r="479" spans="1:2" x14ac:dyDescent="0.45">
      <c r="A479">
        <v>478</v>
      </c>
      <c r="B479">
        <v>157.10526315789474</v>
      </c>
    </row>
    <row r="480" spans="1:2" x14ac:dyDescent="0.45">
      <c r="A480">
        <v>479</v>
      </c>
      <c r="B480">
        <v>151.3125</v>
      </c>
    </row>
    <row r="481" spans="1:2" x14ac:dyDescent="0.45">
      <c r="A481">
        <v>480</v>
      </c>
      <c r="B481">
        <v>151.33333333333334</v>
      </c>
    </row>
    <row r="482" spans="1:2" x14ac:dyDescent="0.45">
      <c r="A482">
        <v>481</v>
      </c>
      <c r="B482">
        <v>159.54545454545453</v>
      </c>
    </row>
    <row r="483" spans="1:2" x14ac:dyDescent="0.45">
      <c r="A483">
        <v>482</v>
      </c>
      <c r="B483">
        <v>113.06666666666666</v>
      </c>
    </row>
    <row r="484" spans="1:2" x14ac:dyDescent="0.45">
      <c r="A484">
        <v>483</v>
      </c>
      <c r="B484">
        <v>70.625</v>
      </c>
    </row>
    <row r="485" spans="1:2" x14ac:dyDescent="0.45">
      <c r="A485">
        <v>484</v>
      </c>
      <c r="B485">
        <v>124</v>
      </c>
    </row>
    <row r="486" spans="1:2" x14ac:dyDescent="0.45">
      <c r="A486">
        <v>485</v>
      </c>
      <c r="B486">
        <v>115.5</v>
      </c>
    </row>
    <row r="487" spans="1:2" x14ac:dyDescent="0.45">
      <c r="A487">
        <v>486</v>
      </c>
      <c r="B487">
        <v>146.19999999999999</v>
      </c>
    </row>
    <row r="488" spans="1:2" x14ac:dyDescent="0.45">
      <c r="A488">
        <v>487</v>
      </c>
      <c r="B488">
        <v>110.9</v>
      </c>
    </row>
    <row r="489" spans="1:2" x14ac:dyDescent="0.45">
      <c r="A489">
        <v>488</v>
      </c>
      <c r="B489">
        <v>104.28571428571429</v>
      </c>
    </row>
    <row r="490" spans="1:2" x14ac:dyDescent="0.45">
      <c r="A490">
        <v>489</v>
      </c>
      <c r="B490">
        <v>171.81818181818181</v>
      </c>
    </row>
    <row r="491" spans="1:2" x14ac:dyDescent="0.45">
      <c r="A491">
        <v>490</v>
      </c>
      <c r="B491">
        <v>156.53846153846155</v>
      </c>
    </row>
    <row r="492" spans="1:2" x14ac:dyDescent="0.45">
      <c r="A492">
        <v>491</v>
      </c>
      <c r="B492">
        <v>83.428571428571431</v>
      </c>
    </row>
    <row r="493" spans="1:2" x14ac:dyDescent="0.45">
      <c r="A493">
        <v>492</v>
      </c>
      <c r="B493">
        <v>104.91666666666667</v>
      </c>
    </row>
    <row r="494" spans="1:2" x14ac:dyDescent="0.45">
      <c r="A494">
        <v>493</v>
      </c>
      <c r="B494">
        <v>92.2</v>
      </c>
    </row>
    <row r="495" spans="1:2" x14ac:dyDescent="0.45">
      <c r="A495">
        <v>494</v>
      </c>
      <c r="B495">
        <v>102.90909090909091</v>
      </c>
    </row>
    <row r="496" spans="1:2" x14ac:dyDescent="0.45">
      <c r="A496">
        <v>495</v>
      </c>
      <c r="B496">
        <v>153.44444444444446</v>
      </c>
    </row>
    <row r="497" spans="1:2" x14ac:dyDescent="0.45">
      <c r="A497">
        <v>496</v>
      </c>
      <c r="B497">
        <v>152.75</v>
      </c>
    </row>
    <row r="498" spans="1:2" x14ac:dyDescent="0.45">
      <c r="A498">
        <v>497</v>
      </c>
      <c r="B498">
        <v>95</v>
      </c>
    </row>
    <row r="499" spans="1:2" x14ac:dyDescent="0.45">
      <c r="A499">
        <v>498</v>
      </c>
      <c r="B499">
        <v>79.666666666666671</v>
      </c>
    </row>
    <row r="500" spans="1:2" x14ac:dyDescent="0.45">
      <c r="A500">
        <v>499</v>
      </c>
      <c r="B500">
        <v>103.44444444444444</v>
      </c>
    </row>
    <row r="501" spans="1:2" x14ac:dyDescent="0.45">
      <c r="A501">
        <v>500</v>
      </c>
      <c r="B501">
        <v>181.88888888888889</v>
      </c>
    </row>
    <row r="502" spans="1:2" x14ac:dyDescent="0.45">
      <c r="A502">
        <v>501</v>
      </c>
      <c r="B502">
        <v>65.5</v>
      </c>
    </row>
    <row r="503" spans="1:2" x14ac:dyDescent="0.45">
      <c r="A503">
        <v>502</v>
      </c>
      <c r="B503">
        <v>105.5</v>
      </c>
    </row>
    <row r="504" spans="1:2" x14ac:dyDescent="0.45">
      <c r="A504">
        <v>503</v>
      </c>
      <c r="B504">
        <v>149.72727272727272</v>
      </c>
    </row>
    <row r="505" spans="1:2" x14ac:dyDescent="0.45">
      <c r="A505">
        <v>504</v>
      </c>
      <c r="B505">
        <v>92</v>
      </c>
    </row>
    <row r="506" spans="1:2" x14ac:dyDescent="0.45">
      <c r="A506">
        <v>505</v>
      </c>
      <c r="B506">
        <v>110.57142857142857</v>
      </c>
    </row>
    <row r="507" spans="1:2" x14ac:dyDescent="0.45">
      <c r="A507">
        <v>506</v>
      </c>
      <c r="B507">
        <v>95.461538461538467</v>
      </c>
    </row>
    <row r="508" spans="1:2" x14ac:dyDescent="0.45">
      <c r="A508">
        <v>507</v>
      </c>
      <c r="B508">
        <v>124.08333333333333</v>
      </c>
    </row>
    <row r="509" spans="1:2" x14ac:dyDescent="0.45">
      <c r="A509">
        <v>508</v>
      </c>
      <c r="B509">
        <v>88.36363636363636</v>
      </c>
    </row>
    <row r="510" spans="1:2" x14ac:dyDescent="0.45">
      <c r="A510">
        <v>509</v>
      </c>
      <c r="B510">
        <v>104.33333333333333</v>
      </c>
    </row>
    <row r="511" spans="1:2" x14ac:dyDescent="0.45">
      <c r="A511">
        <v>510</v>
      </c>
      <c r="B511">
        <v>139.33333333333334</v>
      </c>
    </row>
    <row r="512" spans="1:2" x14ac:dyDescent="0.45">
      <c r="A512">
        <v>511</v>
      </c>
      <c r="B512">
        <v>158.28571428571428</v>
      </c>
    </row>
    <row r="513" spans="1:2" x14ac:dyDescent="0.45">
      <c r="A513">
        <v>512</v>
      </c>
      <c r="B513">
        <v>98.8</v>
      </c>
    </row>
    <row r="514" spans="1:2" x14ac:dyDescent="0.45">
      <c r="A514">
        <v>513</v>
      </c>
      <c r="B514">
        <v>67.36363636363636</v>
      </c>
    </row>
    <row r="515" spans="1:2" x14ac:dyDescent="0.45">
      <c r="A515">
        <v>514</v>
      </c>
      <c r="B515">
        <v>140.25</v>
      </c>
    </row>
    <row r="516" spans="1:2" x14ac:dyDescent="0.45">
      <c r="A516">
        <v>515</v>
      </c>
      <c r="B516">
        <v>112.875</v>
      </c>
    </row>
    <row r="517" spans="1:2" x14ac:dyDescent="0.45">
      <c r="A517">
        <v>516</v>
      </c>
      <c r="B517">
        <v>103.72727272727273</v>
      </c>
    </row>
    <row r="518" spans="1:2" x14ac:dyDescent="0.45">
      <c r="A518">
        <v>517</v>
      </c>
      <c r="B518">
        <v>106.13333333333334</v>
      </c>
    </row>
    <row r="519" spans="1:2" x14ac:dyDescent="0.45">
      <c r="A519">
        <v>518</v>
      </c>
      <c r="B519">
        <v>96.4</v>
      </c>
    </row>
    <row r="520" spans="1:2" x14ac:dyDescent="0.45">
      <c r="A520">
        <v>519</v>
      </c>
      <c r="B520">
        <v>124.75</v>
      </c>
    </row>
    <row r="521" spans="1:2" x14ac:dyDescent="0.45">
      <c r="A521">
        <v>520</v>
      </c>
      <c r="B521">
        <v>44.714285714285715</v>
      </c>
    </row>
    <row r="522" spans="1:2" x14ac:dyDescent="0.45">
      <c r="A522">
        <v>521</v>
      </c>
      <c r="B522">
        <v>103.83333333333333</v>
      </c>
    </row>
    <row r="523" spans="1:2" x14ac:dyDescent="0.45">
      <c r="A523">
        <v>522</v>
      </c>
      <c r="B523">
        <v>98.75</v>
      </c>
    </row>
    <row r="524" spans="1:2" x14ac:dyDescent="0.45">
      <c r="A524">
        <v>523</v>
      </c>
      <c r="B524">
        <v>126.25</v>
      </c>
    </row>
    <row r="525" spans="1:2" x14ac:dyDescent="0.45">
      <c r="A525">
        <v>524</v>
      </c>
      <c r="B525">
        <v>150.88888888888889</v>
      </c>
    </row>
    <row r="526" spans="1:2" x14ac:dyDescent="0.45">
      <c r="A526">
        <v>525</v>
      </c>
      <c r="B526">
        <v>124.45454545454545</v>
      </c>
    </row>
    <row r="527" spans="1:2" x14ac:dyDescent="0.45">
      <c r="A527">
        <v>526</v>
      </c>
      <c r="B527">
        <v>124.75</v>
      </c>
    </row>
    <row r="528" spans="1:2" x14ac:dyDescent="0.45">
      <c r="A528">
        <v>527</v>
      </c>
      <c r="B528">
        <v>207</v>
      </c>
    </row>
    <row r="529" spans="1:2" x14ac:dyDescent="0.45">
      <c r="A529">
        <v>528</v>
      </c>
      <c r="B529">
        <v>64</v>
      </c>
    </row>
    <row r="530" spans="1:2" x14ac:dyDescent="0.45">
      <c r="A530">
        <v>529</v>
      </c>
      <c r="B530">
        <v>162</v>
      </c>
    </row>
    <row r="531" spans="1:2" x14ac:dyDescent="0.45">
      <c r="A531">
        <v>530</v>
      </c>
      <c r="B531">
        <v>159.90909090909091</v>
      </c>
    </row>
    <row r="532" spans="1:2" x14ac:dyDescent="0.45">
      <c r="A532">
        <v>531</v>
      </c>
      <c r="B532">
        <v>100.625</v>
      </c>
    </row>
    <row r="533" spans="1:2" x14ac:dyDescent="0.45">
      <c r="A533">
        <v>532</v>
      </c>
      <c r="B533">
        <v>122.27272727272727</v>
      </c>
    </row>
    <row r="534" spans="1:2" x14ac:dyDescent="0.45">
      <c r="A534">
        <v>533</v>
      </c>
      <c r="B534">
        <v>154.46153846153845</v>
      </c>
    </row>
    <row r="535" spans="1:2" x14ac:dyDescent="0.45">
      <c r="A535">
        <v>534</v>
      </c>
      <c r="B535">
        <v>124.9</v>
      </c>
    </row>
    <row r="536" spans="1:2" x14ac:dyDescent="0.45">
      <c r="A536">
        <v>535</v>
      </c>
      <c r="B536">
        <v>77.857142857142861</v>
      </c>
    </row>
    <row r="537" spans="1:2" x14ac:dyDescent="0.45">
      <c r="A537">
        <v>536</v>
      </c>
      <c r="B537">
        <v>89.8</v>
      </c>
    </row>
    <row r="538" spans="1:2" x14ac:dyDescent="0.45">
      <c r="A538">
        <v>537</v>
      </c>
      <c r="B538">
        <v>121.07142857142857</v>
      </c>
    </row>
    <row r="539" spans="1:2" x14ac:dyDescent="0.45">
      <c r="A539">
        <v>538</v>
      </c>
      <c r="B539">
        <v>64.75</v>
      </c>
    </row>
    <row r="540" spans="1:2" x14ac:dyDescent="0.45">
      <c r="A540">
        <v>539</v>
      </c>
      <c r="B540">
        <v>146.4</v>
      </c>
    </row>
    <row r="541" spans="1:2" x14ac:dyDescent="0.45">
      <c r="A541">
        <v>540</v>
      </c>
      <c r="B541">
        <v>133.84615384615384</v>
      </c>
    </row>
    <row r="542" spans="1:2" x14ac:dyDescent="0.45">
      <c r="A542">
        <v>541</v>
      </c>
      <c r="B542">
        <v>140.14285714285714</v>
      </c>
    </row>
    <row r="543" spans="1:2" x14ac:dyDescent="0.45">
      <c r="A543">
        <v>542</v>
      </c>
      <c r="B543">
        <v>71.333333333333329</v>
      </c>
    </row>
    <row r="544" spans="1:2" x14ac:dyDescent="0.45">
      <c r="A544">
        <v>543</v>
      </c>
      <c r="B544">
        <v>94.428571428571431</v>
      </c>
    </row>
    <row r="545" spans="1:2" x14ac:dyDescent="0.45">
      <c r="A545">
        <v>544</v>
      </c>
      <c r="B545">
        <v>101.75</v>
      </c>
    </row>
    <row r="546" spans="1:2" x14ac:dyDescent="0.45">
      <c r="A546">
        <v>545</v>
      </c>
      <c r="B546">
        <v>155.625</v>
      </c>
    </row>
    <row r="547" spans="1:2" x14ac:dyDescent="0.45">
      <c r="A547">
        <v>546</v>
      </c>
      <c r="B547">
        <v>109</v>
      </c>
    </row>
    <row r="548" spans="1:2" x14ac:dyDescent="0.45">
      <c r="A548">
        <v>547</v>
      </c>
      <c r="B548">
        <v>203.33333333333334</v>
      </c>
    </row>
    <row r="549" spans="1:2" x14ac:dyDescent="0.45">
      <c r="A549">
        <v>548</v>
      </c>
      <c r="B549">
        <v>92.714285714285708</v>
      </c>
    </row>
    <row r="550" spans="1:2" x14ac:dyDescent="0.45">
      <c r="A550">
        <v>549</v>
      </c>
      <c r="B550">
        <v>109.72727272727273</v>
      </c>
    </row>
    <row r="551" spans="1:2" x14ac:dyDescent="0.45">
      <c r="A551">
        <v>550</v>
      </c>
      <c r="B551">
        <v>111.88888888888889</v>
      </c>
    </row>
    <row r="552" spans="1:2" x14ac:dyDescent="0.45">
      <c r="A552">
        <v>551</v>
      </c>
      <c r="B552">
        <v>136.77777777777777</v>
      </c>
    </row>
    <row r="553" spans="1:2" x14ac:dyDescent="0.45">
      <c r="A553">
        <v>552</v>
      </c>
      <c r="B553">
        <v>101.4</v>
      </c>
    </row>
    <row r="554" spans="1:2" x14ac:dyDescent="0.45">
      <c r="A554">
        <v>553</v>
      </c>
      <c r="B554">
        <v>199</v>
      </c>
    </row>
    <row r="555" spans="1:2" x14ac:dyDescent="0.45">
      <c r="A555">
        <v>554</v>
      </c>
      <c r="B555">
        <v>89.2</v>
      </c>
    </row>
    <row r="556" spans="1:2" x14ac:dyDescent="0.45">
      <c r="A556">
        <v>555</v>
      </c>
      <c r="B556">
        <v>134.44444444444446</v>
      </c>
    </row>
    <row r="557" spans="1:2" x14ac:dyDescent="0.45">
      <c r="A557">
        <v>556</v>
      </c>
      <c r="B557">
        <v>136.16666666666666</v>
      </c>
    </row>
    <row r="558" spans="1:2" x14ac:dyDescent="0.45">
      <c r="A558">
        <v>557</v>
      </c>
      <c r="B558">
        <v>61.111111111111114</v>
      </c>
    </row>
    <row r="559" spans="1:2" x14ac:dyDescent="0.45">
      <c r="A559">
        <v>558</v>
      </c>
      <c r="B559">
        <v>70.5</v>
      </c>
    </row>
    <row r="560" spans="1:2" x14ac:dyDescent="0.45">
      <c r="A560">
        <v>559</v>
      </c>
      <c r="B560">
        <v>160.5</v>
      </c>
    </row>
    <row r="561" spans="1:2" x14ac:dyDescent="0.45">
      <c r="A561">
        <v>560</v>
      </c>
      <c r="B561">
        <v>113.44444444444444</v>
      </c>
    </row>
    <row r="562" spans="1:2" x14ac:dyDescent="0.45">
      <c r="A562">
        <v>561</v>
      </c>
      <c r="B562">
        <v>139.66666666666666</v>
      </c>
    </row>
    <row r="563" spans="1:2" x14ac:dyDescent="0.45">
      <c r="A563">
        <v>562</v>
      </c>
      <c r="B563">
        <v>121.55555555555556</v>
      </c>
    </row>
    <row r="564" spans="1:2" x14ac:dyDescent="0.45">
      <c r="A564">
        <v>563</v>
      </c>
      <c r="B564">
        <v>114.85714285714286</v>
      </c>
    </row>
    <row r="565" spans="1:2" x14ac:dyDescent="0.45">
      <c r="A565">
        <v>564</v>
      </c>
      <c r="B565">
        <v>167.4</v>
      </c>
    </row>
    <row r="566" spans="1:2" x14ac:dyDescent="0.45">
      <c r="A566">
        <v>565</v>
      </c>
      <c r="B566">
        <v>124</v>
      </c>
    </row>
    <row r="567" spans="1:2" x14ac:dyDescent="0.45">
      <c r="A567">
        <v>566</v>
      </c>
      <c r="B567">
        <v>155.57142857142858</v>
      </c>
    </row>
    <row r="568" spans="1:2" x14ac:dyDescent="0.45">
      <c r="A568">
        <v>567</v>
      </c>
      <c r="B568">
        <v>68.375</v>
      </c>
    </row>
    <row r="569" spans="1:2" x14ac:dyDescent="0.45">
      <c r="A569">
        <v>568</v>
      </c>
      <c r="B569">
        <v>90.75</v>
      </c>
    </row>
    <row r="570" spans="1:2" x14ac:dyDescent="0.45">
      <c r="A570">
        <v>569</v>
      </c>
      <c r="B570">
        <v>121.625</v>
      </c>
    </row>
    <row r="571" spans="1:2" x14ac:dyDescent="0.45">
      <c r="A571">
        <v>570</v>
      </c>
      <c r="B571">
        <v>44</v>
      </c>
    </row>
    <row r="572" spans="1:2" x14ac:dyDescent="0.45">
      <c r="A572">
        <v>571</v>
      </c>
      <c r="B572">
        <v>86.333333333333329</v>
      </c>
    </row>
    <row r="573" spans="1:2" x14ac:dyDescent="0.45">
      <c r="A573">
        <v>572</v>
      </c>
      <c r="B573">
        <v>58.25</v>
      </c>
    </row>
    <row r="574" spans="1:2" x14ac:dyDescent="0.45">
      <c r="A574">
        <v>573</v>
      </c>
      <c r="B574">
        <v>157.11111111111111</v>
      </c>
    </row>
    <row r="575" spans="1:2" x14ac:dyDescent="0.45">
      <c r="A575">
        <v>574</v>
      </c>
      <c r="B575">
        <v>138.22222222222223</v>
      </c>
    </row>
    <row r="576" spans="1:2" x14ac:dyDescent="0.45">
      <c r="A576">
        <v>575</v>
      </c>
      <c r="B576">
        <v>143.22222222222223</v>
      </c>
    </row>
    <row r="577" spans="1:2" x14ac:dyDescent="0.45">
      <c r="A577">
        <v>576</v>
      </c>
      <c r="B577">
        <v>114.625</v>
      </c>
    </row>
    <row r="578" spans="1:2" x14ac:dyDescent="0.45">
      <c r="A578">
        <v>577</v>
      </c>
      <c r="B578">
        <v>110.25</v>
      </c>
    </row>
    <row r="579" spans="1:2" x14ac:dyDescent="0.45">
      <c r="A579">
        <v>578</v>
      </c>
      <c r="B579">
        <v>155</v>
      </c>
    </row>
    <row r="580" spans="1:2" x14ac:dyDescent="0.45">
      <c r="A580">
        <v>579</v>
      </c>
      <c r="B580">
        <v>82.428571428571431</v>
      </c>
    </row>
    <row r="581" spans="1:2" x14ac:dyDescent="0.45">
      <c r="A581">
        <v>580</v>
      </c>
      <c r="B581">
        <v>45.8</v>
      </c>
    </row>
    <row r="582" spans="1:2" x14ac:dyDescent="0.45">
      <c r="A582">
        <v>581</v>
      </c>
      <c r="B582">
        <v>108.33333333333333</v>
      </c>
    </row>
    <row r="583" spans="1:2" x14ac:dyDescent="0.45">
      <c r="A583">
        <v>582</v>
      </c>
      <c r="B583">
        <v>127.5</v>
      </c>
    </row>
    <row r="584" spans="1:2" x14ac:dyDescent="0.45">
      <c r="A584">
        <v>583</v>
      </c>
      <c r="B584">
        <v>80.454545454545453</v>
      </c>
    </row>
    <row r="585" spans="1:2" x14ac:dyDescent="0.45">
      <c r="A585">
        <v>584</v>
      </c>
      <c r="B585">
        <v>59.875</v>
      </c>
    </row>
    <row r="586" spans="1:2" x14ac:dyDescent="0.45">
      <c r="A586">
        <v>585</v>
      </c>
      <c r="B586">
        <v>139.5</v>
      </c>
    </row>
    <row r="587" spans="1:2" x14ac:dyDescent="0.45">
      <c r="A587">
        <v>586</v>
      </c>
      <c r="B587">
        <v>94.4</v>
      </c>
    </row>
    <row r="588" spans="1:2" x14ac:dyDescent="0.45">
      <c r="A588">
        <v>587</v>
      </c>
      <c r="B588">
        <v>121.54545454545455</v>
      </c>
    </row>
    <row r="589" spans="1:2" x14ac:dyDescent="0.45">
      <c r="A589">
        <v>588</v>
      </c>
      <c r="B589">
        <v>71.857142857142861</v>
      </c>
    </row>
    <row r="590" spans="1:2" x14ac:dyDescent="0.45">
      <c r="A590">
        <v>589</v>
      </c>
      <c r="B590">
        <v>223.66666666666666</v>
      </c>
    </row>
    <row r="591" spans="1:2" x14ac:dyDescent="0.45">
      <c r="A591">
        <v>590</v>
      </c>
      <c r="B591">
        <v>125.33333333333333</v>
      </c>
    </row>
    <row r="592" spans="1:2" x14ac:dyDescent="0.45">
      <c r="A592">
        <v>591</v>
      </c>
      <c r="B592">
        <v>64.400000000000006</v>
      </c>
    </row>
    <row r="593" spans="1:2" x14ac:dyDescent="0.45">
      <c r="A593">
        <v>592</v>
      </c>
      <c r="B593">
        <v>192.33333333333334</v>
      </c>
    </row>
    <row r="594" spans="1:2" x14ac:dyDescent="0.45">
      <c r="A594">
        <v>593</v>
      </c>
      <c r="B594">
        <v>75.5</v>
      </c>
    </row>
    <row r="595" spans="1:2" x14ac:dyDescent="0.45">
      <c r="A595">
        <v>594</v>
      </c>
      <c r="B595">
        <v>105.57142857142857</v>
      </c>
    </row>
    <row r="596" spans="1:2" x14ac:dyDescent="0.45">
      <c r="A596">
        <v>595</v>
      </c>
      <c r="B596">
        <v>138.80000000000001</v>
      </c>
    </row>
    <row r="597" spans="1:2" x14ac:dyDescent="0.45">
      <c r="A597">
        <v>596</v>
      </c>
      <c r="B597">
        <v>114.66666666666667</v>
      </c>
    </row>
    <row r="598" spans="1:2" x14ac:dyDescent="0.45">
      <c r="A598">
        <v>597</v>
      </c>
      <c r="B598">
        <v>127.16666666666667</v>
      </c>
    </row>
    <row r="599" spans="1:2" x14ac:dyDescent="0.45">
      <c r="A599">
        <v>598</v>
      </c>
      <c r="B599">
        <v>156.66666666666666</v>
      </c>
    </row>
    <row r="600" spans="1:2" x14ac:dyDescent="0.45">
      <c r="A600">
        <v>599</v>
      </c>
      <c r="B600">
        <v>94.125</v>
      </c>
    </row>
    <row r="601" spans="1:2" x14ac:dyDescent="0.45">
      <c r="A601">
        <v>600</v>
      </c>
      <c r="B601">
        <v>89.714285714285708</v>
      </c>
    </row>
    <row r="602" spans="1:2" x14ac:dyDescent="0.45">
      <c r="A602">
        <v>601</v>
      </c>
      <c r="B602">
        <v>96.666666666666671</v>
      </c>
    </row>
    <row r="603" spans="1:2" x14ac:dyDescent="0.45">
      <c r="A603">
        <v>602</v>
      </c>
      <c r="B603">
        <v>103.83333333333333</v>
      </c>
    </row>
    <row r="604" spans="1:2" x14ac:dyDescent="0.45">
      <c r="A604">
        <v>603</v>
      </c>
      <c r="B604">
        <v>113.66666666666667</v>
      </c>
    </row>
    <row r="605" spans="1:2" x14ac:dyDescent="0.45">
      <c r="A605">
        <v>604</v>
      </c>
      <c r="B605">
        <v>108.25</v>
      </c>
    </row>
    <row r="606" spans="1:2" x14ac:dyDescent="0.45">
      <c r="A606">
        <v>605</v>
      </c>
      <c r="B606">
        <v>138.4</v>
      </c>
    </row>
    <row r="607" spans="1:2" x14ac:dyDescent="0.45">
      <c r="A607">
        <v>606</v>
      </c>
      <c r="B607">
        <v>64.111111111111114</v>
      </c>
    </row>
    <row r="608" spans="1:2" x14ac:dyDescent="0.45">
      <c r="A608">
        <v>607</v>
      </c>
      <c r="B608">
        <v>89</v>
      </c>
    </row>
    <row r="609" spans="1:2" x14ac:dyDescent="0.45">
      <c r="A609">
        <v>608</v>
      </c>
      <c r="B609">
        <v>171.85714285714286</v>
      </c>
    </row>
    <row r="610" spans="1:2" x14ac:dyDescent="0.45">
      <c r="A610">
        <v>609</v>
      </c>
      <c r="B610">
        <v>146.5</v>
      </c>
    </row>
    <row r="611" spans="1:2" x14ac:dyDescent="0.45">
      <c r="A611">
        <v>610</v>
      </c>
      <c r="B611">
        <v>121.25</v>
      </c>
    </row>
    <row r="612" spans="1:2" x14ac:dyDescent="0.45">
      <c r="A612">
        <v>611</v>
      </c>
      <c r="B612">
        <v>149.71428571428572</v>
      </c>
    </row>
    <row r="613" spans="1:2" x14ac:dyDescent="0.45">
      <c r="A613">
        <v>612</v>
      </c>
      <c r="B613">
        <v>123.6</v>
      </c>
    </row>
    <row r="614" spans="1:2" x14ac:dyDescent="0.45">
      <c r="A614">
        <v>613</v>
      </c>
      <c r="B614">
        <v>153</v>
      </c>
    </row>
    <row r="615" spans="1:2" x14ac:dyDescent="0.45">
      <c r="A615">
        <v>614</v>
      </c>
      <c r="B615">
        <v>86.75</v>
      </c>
    </row>
    <row r="616" spans="1:2" x14ac:dyDescent="0.45">
      <c r="A616">
        <v>615</v>
      </c>
      <c r="B616">
        <v>168.75</v>
      </c>
    </row>
    <row r="617" spans="1:2" x14ac:dyDescent="0.45">
      <c r="A617">
        <v>616</v>
      </c>
      <c r="B617">
        <v>200.88888888888889</v>
      </c>
    </row>
    <row r="618" spans="1:2" x14ac:dyDescent="0.45">
      <c r="A618">
        <v>617</v>
      </c>
      <c r="B618">
        <v>131.33333333333334</v>
      </c>
    </row>
    <row r="619" spans="1:2" x14ac:dyDescent="0.45">
      <c r="A619">
        <v>618</v>
      </c>
      <c r="B619">
        <v>42.5</v>
      </c>
    </row>
    <row r="620" spans="1:2" x14ac:dyDescent="0.45">
      <c r="A620">
        <v>619</v>
      </c>
      <c r="B620">
        <v>40.333333333333336</v>
      </c>
    </row>
    <row r="621" spans="1:2" x14ac:dyDescent="0.45">
      <c r="A621">
        <v>620</v>
      </c>
      <c r="B621">
        <v>111.42857142857143</v>
      </c>
    </row>
    <row r="622" spans="1:2" x14ac:dyDescent="0.45">
      <c r="A622">
        <v>621</v>
      </c>
      <c r="B622">
        <v>190.77777777777777</v>
      </c>
    </row>
    <row r="623" spans="1:2" x14ac:dyDescent="0.45">
      <c r="A623">
        <v>622</v>
      </c>
      <c r="B623">
        <v>299.33333333333331</v>
      </c>
    </row>
    <row r="624" spans="1:2" x14ac:dyDescent="0.45">
      <c r="A624">
        <v>623</v>
      </c>
      <c r="B624">
        <v>123</v>
      </c>
    </row>
    <row r="625" spans="1:2" x14ac:dyDescent="0.45">
      <c r="A625">
        <v>624</v>
      </c>
      <c r="B625">
        <v>89.333333333333329</v>
      </c>
    </row>
    <row r="626" spans="1:2" x14ac:dyDescent="0.45">
      <c r="A626">
        <v>625</v>
      </c>
      <c r="B626">
        <v>185.25</v>
      </c>
    </row>
    <row r="627" spans="1:2" x14ac:dyDescent="0.45">
      <c r="A627">
        <v>626</v>
      </c>
      <c r="B627">
        <v>153.5</v>
      </c>
    </row>
    <row r="628" spans="1:2" x14ac:dyDescent="0.45">
      <c r="A628">
        <v>627</v>
      </c>
      <c r="B628">
        <v>112.5</v>
      </c>
    </row>
    <row r="629" spans="1:2" x14ac:dyDescent="0.45">
      <c r="A629">
        <v>628</v>
      </c>
      <c r="B629">
        <v>87.75</v>
      </c>
    </row>
    <row r="630" spans="1:2" x14ac:dyDescent="0.45">
      <c r="A630">
        <v>629</v>
      </c>
      <c r="B630">
        <v>160.125</v>
      </c>
    </row>
    <row r="631" spans="1:2" x14ac:dyDescent="0.45">
      <c r="A631">
        <v>630</v>
      </c>
      <c r="B631">
        <v>193</v>
      </c>
    </row>
    <row r="632" spans="1:2" x14ac:dyDescent="0.45">
      <c r="A632">
        <v>631</v>
      </c>
      <c r="B632">
        <v>132.66666666666666</v>
      </c>
    </row>
    <row r="633" spans="1:2" x14ac:dyDescent="0.45">
      <c r="A633">
        <v>632</v>
      </c>
      <c r="B633">
        <v>170</v>
      </c>
    </row>
    <row r="634" spans="1:2" x14ac:dyDescent="0.45">
      <c r="A634">
        <v>633</v>
      </c>
      <c r="B634">
        <v>55.666666666666664</v>
      </c>
    </row>
    <row r="635" spans="1:2" x14ac:dyDescent="0.45">
      <c r="A635">
        <v>634</v>
      </c>
      <c r="B635">
        <v>179.75</v>
      </c>
    </row>
    <row r="636" spans="1:2" x14ac:dyDescent="0.45">
      <c r="A636">
        <v>635</v>
      </c>
      <c r="B636">
        <v>161.71428571428572</v>
      </c>
    </row>
    <row r="637" spans="1:2" x14ac:dyDescent="0.45">
      <c r="A637">
        <v>636</v>
      </c>
      <c r="B637">
        <v>88.333333333333329</v>
      </c>
    </row>
    <row r="638" spans="1:2" x14ac:dyDescent="0.45">
      <c r="A638">
        <v>637</v>
      </c>
      <c r="B638">
        <v>108.33333333333333</v>
      </c>
    </row>
    <row r="639" spans="1:2" x14ac:dyDescent="0.45">
      <c r="A639">
        <v>638</v>
      </c>
      <c r="B639">
        <v>80.25</v>
      </c>
    </row>
    <row r="640" spans="1:2" x14ac:dyDescent="0.45">
      <c r="A640">
        <v>639</v>
      </c>
      <c r="B640">
        <v>91.444444444444443</v>
      </c>
    </row>
    <row r="641" spans="1:2" x14ac:dyDescent="0.45">
      <c r="A641">
        <v>640</v>
      </c>
      <c r="B641">
        <v>138.80000000000001</v>
      </c>
    </row>
    <row r="642" spans="1:2" x14ac:dyDescent="0.45">
      <c r="A642">
        <v>641</v>
      </c>
      <c r="B642">
        <v>297</v>
      </c>
    </row>
    <row r="643" spans="1:2" x14ac:dyDescent="0.45">
      <c r="A643">
        <v>642</v>
      </c>
      <c r="B643">
        <v>192</v>
      </c>
    </row>
    <row r="644" spans="1:2" x14ac:dyDescent="0.45">
      <c r="A644">
        <v>643</v>
      </c>
      <c r="B644">
        <v>137.83333333333334</v>
      </c>
    </row>
    <row r="645" spans="1:2" x14ac:dyDescent="0.45">
      <c r="A645">
        <v>644</v>
      </c>
      <c r="B645">
        <v>130</v>
      </c>
    </row>
    <row r="646" spans="1:2" x14ac:dyDescent="0.45">
      <c r="A646">
        <v>645</v>
      </c>
      <c r="B646">
        <v>132.57142857142858</v>
      </c>
    </row>
    <row r="647" spans="1:2" x14ac:dyDescent="0.45">
      <c r="A647">
        <v>646</v>
      </c>
      <c r="B647">
        <v>92</v>
      </c>
    </row>
    <row r="648" spans="1:2" x14ac:dyDescent="0.45">
      <c r="A648">
        <v>647</v>
      </c>
      <c r="B648">
        <v>224.42857142857142</v>
      </c>
    </row>
    <row r="649" spans="1:2" x14ac:dyDescent="0.45">
      <c r="A649">
        <v>648</v>
      </c>
      <c r="B649">
        <v>115.6</v>
      </c>
    </row>
    <row r="650" spans="1:2" x14ac:dyDescent="0.45">
      <c r="A650">
        <v>649</v>
      </c>
      <c r="B650">
        <v>159.19999999999999</v>
      </c>
    </row>
    <row r="651" spans="1:2" x14ac:dyDescent="0.45">
      <c r="A651">
        <v>650</v>
      </c>
      <c r="B651">
        <v>172.25</v>
      </c>
    </row>
    <row r="652" spans="1:2" x14ac:dyDescent="0.45">
      <c r="A652">
        <v>651</v>
      </c>
      <c r="B652">
        <v>162.57142857142858</v>
      </c>
    </row>
    <row r="653" spans="1:2" x14ac:dyDescent="0.45">
      <c r="A653">
        <v>652</v>
      </c>
      <c r="B653">
        <v>77.5</v>
      </c>
    </row>
    <row r="654" spans="1:2" x14ac:dyDescent="0.45">
      <c r="A654">
        <v>653</v>
      </c>
      <c r="B654">
        <v>370</v>
      </c>
    </row>
    <row r="655" spans="1:2" x14ac:dyDescent="0.45">
      <c r="A655">
        <v>654</v>
      </c>
      <c r="B655">
        <v>139.57142857142858</v>
      </c>
    </row>
    <row r="656" spans="1:2" x14ac:dyDescent="0.45">
      <c r="A656">
        <v>655</v>
      </c>
      <c r="B656">
        <v>103.28571428571429</v>
      </c>
    </row>
    <row r="657" spans="1:2" x14ac:dyDescent="0.45">
      <c r="A657">
        <v>656</v>
      </c>
      <c r="B657">
        <v>110</v>
      </c>
    </row>
    <row r="658" spans="1:2" x14ac:dyDescent="0.45">
      <c r="A658">
        <v>657</v>
      </c>
      <c r="B658">
        <v>106.5</v>
      </c>
    </row>
    <row r="659" spans="1:2" x14ac:dyDescent="0.45">
      <c r="A659">
        <v>658</v>
      </c>
      <c r="B659">
        <v>153.85714285714286</v>
      </c>
    </row>
    <row r="660" spans="1:2" x14ac:dyDescent="0.45">
      <c r="A660">
        <v>659</v>
      </c>
      <c r="B660">
        <v>75.25</v>
      </c>
    </row>
    <row r="661" spans="1:2" x14ac:dyDescent="0.45">
      <c r="A661">
        <v>660</v>
      </c>
      <c r="B661">
        <v>137.33333333333334</v>
      </c>
    </row>
    <row r="662" spans="1:2" x14ac:dyDescent="0.45">
      <c r="A662">
        <v>661</v>
      </c>
      <c r="B662">
        <v>178</v>
      </c>
    </row>
    <row r="663" spans="1:2" x14ac:dyDescent="0.45">
      <c r="A663">
        <v>662</v>
      </c>
      <c r="B663">
        <v>113</v>
      </c>
    </row>
    <row r="664" spans="1:2" x14ac:dyDescent="0.45">
      <c r="A664">
        <v>663</v>
      </c>
      <c r="B664">
        <v>59</v>
      </c>
    </row>
    <row r="665" spans="1:2" x14ac:dyDescent="0.45">
      <c r="A665">
        <v>664</v>
      </c>
      <c r="B665">
        <v>318.5</v>
      </c>
    </row>
    <row r="666" spans="1:2" x14ac:dyDescent="0.45">
      <c r="A666">
        <v>665</v>
      </c>
      <c r="B666">
        <v>82</v>
      </c>
    </row>
    <row r="667" spans="1:2" x14ac:dyDescent="0.45">
      <c r="A667">
        <v>666</v>
      </c>
      <c r="B667">
        <v>207</v>
      </c>
    </row>
    <row r="668" spans="1:2" x14ac:dyDescent="0.45">
      <c r="A668">
        <v>667</v>
      </c>
      <c r="B668">
        <v>112</v>
      </c>
    </row>
    <row r="669" spans="1:2" x14ac:dyDescent="0.45">
      <c r="A669">
        <v>668</v>
      </c>
      <c r="B669">
        <v>129.25</v>
      </c>
    </row>
    <row r="670" spans="1:2" x14ac:dyDescent="0.45">
      <c r="A670">
        <v>669</v>
      </c>
      <c r="B670">
        <v>91.75</v>
      </c>
    </row>
    <row r="671" spans="1:2" x14ac:dyDescent="0.45">
      <c r="A671">
        <v>670</v>
      </c>
      <c r="B671">
        <v>69.8</v>
      </c>
    </row>
    <row r="672" spans="1:2" x14ac:dyDescent="0.45">
      <c r="A672">
        <v>671</v>
      </c>
      <c r="B672">
        <v>80.5</v>
      </c>
    </row>
    <row r="673" spans="1:2" x14ac:dyDescent="0.45">
      <c r="A673">
        <v>672</v>
      </c>
      <c r="B673">
        <v>146</v>
      </c>
    </row>
    <row r="674" spans="1:2" x14ac:dyDescent="0.45">
      <c r="A674">
        <v>673</v>
      </c>
      <c r="B674">
        <v>162</v>
      </c>
    </row>
    <row r="675" spans="1:2" x14ac:dyDescent="0.45">
      <c r="A675">
        <v>674</v>
      </c>
      <c r="B675">
        <v>61.666666666666664</v>
      </c>
    </row>
    <row r="676" spans="1:2" x14ac:dyDescent="0.45">
      <c r="A676">
        <v>675</v>
      </c>
      <c r="B676">
        <v>97</v>
      </c>
    </row>
    <row r="677" spans="1:2" x14ac:dyDescent="0.45">
      <c r="A677">
        <v>676</v>
      </c>
      <c r="B677">
        <v>72.333333333333329</v>
      </c>
    </row>
    <row r="678" spans="1:2" x14ac:dyDescent="0.45">
      <c r="A678">
        <v>677</v>
      </c>
      <c r="B678">
        <v>145.5</v>
      </c>
    </row>
    <row r="679" spans="1:2" x14ac:dyDescent="0.45">
      <c r="A679">
        <v>678</v>
      </c>
      <c r="B679">
        <v>107.33333333333333</v>
      </c>
    </row>
    <row r="680" spans="1:2" x14ac:dyDescent="0.45">
      <c r="A680">
        <v>679</v>
      </c>
      <c r="B680">
        <v>104</v>
      </c>
    </row>
    <row r="681" spans="1:2" x14ac:dyDescent="0.45">
      <c r="A681">
        <v>680</v>
      </c>
      <c r="B681">
        <v>61.75</v>
      </c>
    </row>
    <row r="682" spans="1:2" x14ac:dyDescent="0.45">
      <c r="A682">
        <v>681</v>
      </c>
      <c r="B682">
        <v>81.8</v>
      </c>
    </row>
    <row r="683" spans="1:2" x14ac:dyDescent="0.45">
      <c r="A683">
        <v>682</v>
      </c>
      <c r="B683">
        <v>177.14285714285714</v>
      </c>
    </row>
    <row r="684" spans="1:2" x14ac:dyDescent="0.45">
      <c r="A684">
        <v>683</v>
      </c>
      <c r="B684">
        <v>151</v>
      </c>
    </row>
    <row r="685" spans="1:2" x14ac:dyDescent="0.45">
      <c r="A685">
        <v>684</v>
      </c>
      <c r="B685">
        <v>203.85714285714286</v>
      </c>
    </row>
    <row r="686" spans="1:2" x14ac:dyDescent="0.45">
      <c r="A686">
        <v>685</v>
      </c>
      <c r="B686">
        <v>241.66666666666666</v>
      </c>
    </row>
    <row r="687" spans="1:2" x14ac:dyDescent="0.45">
      <c r="A687">
        <v>686</v>
      </c>
      <c r="B687">
        <v>168</v>
      </c>
    </row>
    <row r="688" spans="1:2" x14ac:dyDescent="0.45">
      <c r="A688">
        <v>687</v>
      </c>
      <c r="B688">
        <v>58.333333333333336</v>
      </c>
    </row>
    <row r="689" spans="1:2" x14ac:dyDescent="0.45">
      <c r="A689">
        <v>689</v>
      </c>
      <c r="B689">
        <v>218.25</v>
      </c>
    </row>
    <row r="690" spans="1:2" x14ac:dyDescent="0.45">
      <c r="A690">
        <v>690</v>
      </c>
      <c r="B690">
        <v>105</v>
      </c>
    </row>
    <row r="691" spans="1:2" x14ac:dyDescent="0.45">
      <c r="A691">
        <v>691</v>
      </c>
      <c r="B691">
        <v>138</v>
      </c>
    </row>
    <row r="692" spans="1:2" x14ac:dyDescent="0.45">
      <c r="A692">
        <v>692</v>
      </c>
      <c r="B692">
        <v>110.25</v>
      </c>
    </row>
    <row r="693" spans="1:2" x14ac:dyDescent="0.45">
      <c r="A693">
        <v>693</v>
      </c>
      <c r="B693">
        <v>194</v>
      </c>
    </row>
    <row r="694" spans="1:2" x14ac:dyDescent="0.45">
      <c r="A694">
        <v>694</v>
      </c>
      <c r="B694">
        <v>264.8</v>
      </c>
    </row>
    <row r="695" spans="1:2" x14ac:dyDescent="0.45">
      <c r="A695">
        <v>695</v>
      </c>
      <c r="B695">
        <v>117.33333333333333</v>
      </c>
    </row>
    <row r="696" spans="1:2" x14ac:dyDescent="0.45">
      <c r="A696">
        <v>696</v>
      </c>
      <c r="B696">
        <v>133</v>
      </c>
    </row>
    <row r="697" spans="1:2" x14ac:dyDescent="0.45">
      <c r="A697">
        <v>697</v>
      </c>
      <c r="B697">
        <v>81.666666666666671</v>
      </c>
    </row>
    <row r="698" spans="1:2" x14ac:dyDescent="0.45">
      <c r="A698">
        <v>698</v>
      </c>
      <c r="B698">
        <v>82</v>
      </c>
    </row>
    <row r="699" spans="1:2" x14ac:dyDescent="0.45">
      <c r="A699">
        <v>699</v>
      </c>
      <c r="B699">
        <v>133.5</v>
      </c>
    </row>
    <row r="700" spans="1:2" x14ac:dyDescent="0.45">
      <c r="A700">
        <v>700</v>
      </c>
      <c r="B700">
        <v>145</v>
      </c>
    </row>
    <row r="701" spans="1:2" x14ac:dyDescent="0.45">
      <c r="A701">
        <v>701</v>
      </c>
      <c r="B701">
        <v>177</v>
      </c>
    </row>
    <row r="702" spans="1:2" x14ac:dyDescent="0.45">
      <c r="A702">
        <v>702</v>
      </c>
      <c r="B702">
        <v>119.33333333333333</v>
      </c>
    </row>
    <row r="703" spans="1:2" x14ac:dyDescent="0.45">
      <c r="A703">
        <v>703</v>
      </c>
      <c r="B703">
        <v>233.75</v>
      </c>
    </row>
    <row r="704" spans="1:2" x14ac:dyDescent="0.45">
      <c r="A704">
        <v>704</v>
      </c>
      <c r="B704">
        <v>185</v>
      </c>
    </row>
    <row r="705" spans="1:2" x14ac:dyDescent="0.45">
      <c r="A705">
        <v>705</v>
      </c>
      <c r="B705">
        <v>91.571428571428569</v>
      </c>
    </row>
    <row r="706" spans="1:2" x14ac:dyDescent="0.45">
      <c r="A706">
        <v>706</v>
      </c>
      <c r="B706">
        <v>262.5</v>
      </c>
    </row>
    <row r="707" spans="1:2" x14ac:dyDescent="0.45">
      <c r="A707">
        <v>707</v>
      </c>
      <c r="B707">
        <v>141.33333333333334</v>
      </c>
    </row>
    <row r="708" spans="1:2" x14ac:dyDescent="0.45">
      <c r="A708">
        <v>708</v>
      </c>
      <c r="B708">
        <v>233.25</v>
      </c>
    </row>
    <row r="709" spans="1:2" x14ac:dyDescent="0.45">
      <c r="A709">
        <v>709</v>
      </c>
      <c r="B709">
        <v>84</v>
      </c>
    </row>
    <row r="710" spans="1:2" x14ac:dyDescent="0.45">
      <c r="A710">
        <v>710</v>
      </c>
      <c r="B710">
        <v>155.5</v>
      </c>
    </row>
    <row r="711" spans="1:2" x14ac:dyDescent="0.45">
      <c r="A711">
        <v>711</v>
      </c>
      <c r="B711">
        <v>152.25</v>
      </c>
    </row>
    <row r="712" spans="1:2" x14ac:dyDescent="0.45">
      <c r="A712">
        <v>712</v>
      </c>
      <c r="B712">
        <v>155.83333333333334</v>
      </c>
    </row>
    <row r="713" spans="1:2" x14ac:dyDescent="0.45">
      <c r="A713">
        <v>713</v>
      </c>
      <c r="B713">
        <v>118.85714285714286</v>
      </c>
    </row>
    <row r="714" spans="1:2" x14ac:dyDescent="0.45">
      <c r="A714">
        <v>714</v>
      </c>
      <c r="B714">
        <v>140.4</v>
      </c>
    </row>
    <row r="715" spans="1:2" x14ac:dyDescent="0.45">
      <c r="A715">
        <v>715</v>
      </c>
      <c r="B715">
        <v>83</v>
      </c>
    </row>
    <row r="716" spans="1:2" x14ac:dyDescent="0.45">
      <c r="A716">
        <v>716</v>
      </c>
      <c r="B716">
        <v>109.5</v>
      </c>
    </row>
    <row r="717" spans="1:2" x14ac:dyDescent="0.45">
      <c r="A717">
        <v>717</v>
      </c>
      <c r="B717">
        <v>129.85714285714286</v>
      </c>
    </row>
    <row r="718" spans="1:2" x14ac:dyDescent="0.45">
      <c r="A718">
        <v>718</v>
      </c>
      <c r="B718">
        <v>211.75</v>
      </c>
    </row>
    <row r="719" spans="1:2" x14ac:dyDescent="0.45">
      <c r="A719">
        <v>719</v>
      </c>
      <c r="B719">
        <v>72.5</v>
      </c>
    </row>
    <row r="720" spans="1:2" x14ac:dyDescent="0.45">
      <c r="A720">
        <v>720</v>
      </c>
      <c r="B720">
        <v>83</v>
      </c>
    </row>
    <row r="721" spans="1:2" x14ac:dyDescent="0.45">
      <c r="A721">
        <v>721</v>
      </c>
      <c r="B721">
        <v>61.2</v>
      </c>
    </row>
    <row r="722" spans="1:2" x14ac:dyDescent="0.45">
      <c r="A722">
        <v>722</v>
      </c>
      <c r="B722">
        <v>115.2</v>
      </c>
    </row>
    <row r="723" spans="1:2" x14ac:dyDescent="0.45">
      <c r="A723">
        <v>723</v>
      </c>
      <c r="B723">
        <v>115.57142857142857</v>
      </c>
    </row>
    <row r="724" spans="1:2" x14ac:dyDescent="0.45">
      <c r="A724">
        <v>724</v>
      </c>
      <c r="B724">
        <v>115.8</v>
      </c>
    </row>
    <row r="725" spans="1:2" x14ac:dyDescent="0.45">
      <c r="A725">
        <v>725</v>
      </c>
      <c r="B725">
        <v>168.5</v>
      </c>
    </row>
    <row r="726" spans="1:2" x14ac:dyDescent="0.45">
      <c r="A726">
        <v>726</v>
      </c>
      <c r="B726">
        <v>45.5</v>
      </c>
    </row>
    <row r="727" spans="1:2" x14ac:dyDescent="0.45">
      <c r="A727">
        <v>727</v>
      </c>
      <c r="B727">
        <v>70</v>
      </c>
    </row>
    <row r="728" spans="1:2" x14ac:dyDescent="0.45">
      <c r="A728">
        <v>728</v>
      </c>
      <c r="B728">
        <v>59</v>
      </c>
    </row>
    <row r="729" spans="1:2" x14ac:dyDescent="0.45">
      <c r="A729">
        <v>729</v>
      </c>
      <c r="B729">
        <v>112.5</v>
      </c>
    </row>
    <row r="730" spans="1:2" x14ac:dyDescent="0.45">
      <c r="A730">
        <v>730</v>
      </c>
      <c r="B730">
        <v>137</v>
      </c>
    </row>
    <row r="731" spans="1:2" x14ac:dyDescent="0.45">
      <c r="A731">
        <v>731</v>
      </c>
      <c r="B731">
        <v>417.33333333333331</v>
      </c>
    </row>
    <row r="732" spans="1:2" x14ac:dyDescent="0.45">
      <c r="A732">
        <v>732</v>
      </c>
      <c r="B732">
        <v>177</v>
      </c>
    </row>
    <row r="733" spans="1:2" x14ac:dyDescent="0.45">
      <c r="A733">
        <v>733</v>
      </c>
      <c r="B733">
        <v>103.83333333333333</v>
      </c>
    </row>
    <row r="734" spans="1:2" x14ac:dyDescent="0.45">
      <c r="A734">
        <v>734</v>
      </c>
      <c r="B734">
        <v>33</v>
      </c>
    </row>
    <row r="735" spans="1:2" x14ac:dyDescent="0.45">
      <c r="A735">
        <v>735</v>
      </c>
      <c r="B735">
        <v>176</v>
      </c>
    </row>
    <row r="736" spans="1:2" x14ac:dyDescent="0.45">
      <c r="A736">
        <v>736</v>
      </c>
      <c r="B736">
        <v>93.666666666666671</v>
      </c>
    </row>
    <row r="737" spans="1:2" x14ac:dyDescent="0.45">
      <c r="A737">
        <v>737</v>
      </c>
      <c r="B737">
        <v>145</v>
      </c>
    </row>
    <row r="738" spans="1:2" x14ac:dyDescent="0.45">
      <c r="A738">
        <v>738</v>
      </c>
      <c r="B738">
        <v>64</v>
      </c>
    </row>
    <row r="739" spans="1:2" x14ac:dyDescent="0.45">
      <c r="A739">
        <v>739</v>
      </c>
      <c r="B739">
        <v>175</v>
      </c>
    </row>
    <row r="740" spans="1:2" x14ac:dyDescent="0.45">
      <c r="A740">
        <v>740</v>
      </c>
      <c r="B740">
        <v>235.66666666666666</v>
      </c>
    </row>
    <row r="741" spans="1:2" x14ac:dyDescent="0.45">
      <c r="A741">
        <v>741</v>
      </c>
      <c r="B741">
        <v>181.2</v>
      </c>
    </row>
    <row r="742" spans="1:2" x14ac:dyDescent="0.45">
      <c r="A742">
        <v>742</v>
      </c>
      <c r="B742">
        <v>333</v>
      </c>
    </row>
    <row r="743" spans="1:2" x14ac:dyDescent="0.45">
      <c r="A743">
        <v>743</v>
      </c>
      <c r="B743">
        <v>164.75</v>
      </c>
    </row>
    <row r="744" spans="1:2" x14ac:dyDescent="0.45">
      <c r="A744">
        <v>744</v>
      </c>
      <c r="B744">
        <v>100</v>
      </c>
    </row>
    <row r="745" spans="1:2" x14ac:dyDescent="0.45">
      <c r="A745">
        <v>745</v>
      </c>
      <c r="B745">
        <v>59.5</v>
      </c>
    </row>
    <row r="746" spans="1:2" x14ac:dyDescent="0.45">
      <c r="A746">
        <v>746</v>
      </c>
      <c r="B746">
        <v>212.25</v>
      </c>
    </row>
    <row r="747" spans="1:2" x14ac:dyDescent="0.45">
      <c r="A747">
        <v>747</v>
      </c>
      <c r="B747">
        <v>125.5</v>
      </c>
    </row>
    <row r="748" spans="1:2" x14ac:dyDescent="0.45">
      <c r="A748">
        <v>748</v>
      </c>
      <c r="B748">
        <v>150</v>
      </c>
    </row>
    <row r="749" spans="1:2" x14ac:dyDescent="0.45">
      <c r="A749">
        <v>749</v>
      </c>
      <c r="B749">
        <v>114.5</v>
      </c>
    </row>
    <row r="750" spans="1:2" x14ac:dyDescent="0.45">
      <c r="A750">
        <v>750</v>
      </c>
      <c r="B750">
        <v>109</v>
      </c>
    </row>
    <row r="751" spans="1:2" x14ac:dyDescent="0.45">
      <c r="A751">
        <v>751</v>
      </c>
      <c r="B751">
        <v>137.6</v>
      </c>
    </row>
    <row r="752" spans="1:2" x14ac:dyDescent="0.45">
      <c r="A752">
        <v>752</v>
      </c>
      <c r="B752">
        <v>47.666666666666664</v>
      </c>
    </row>
    <row r="753" spans="1:2" x14ac:dyDescent="0.45">
      <c r="A753">
        <v>753</v>
      </c>
      <c r="B753">
        <v>124.5</v>
      </c>
    </row>
    <row r="754" spans="1:2" x14ac:dyDescent="0.45">
      <c r="A754">
        <v>754</v>
      </c>
      <c r="B754">
        <v>115</v>
      </c>
    </row>
    <row r="755" spans="1:2" x14ac:dyDescent="0.45">
      <c r="A755">
        <v>755</v>
      </c>
      <c r="B755">
        <v>95.333333333333329</v>
      </c>
    </row>
    <row r="756" spans="1:2" x14ac:dyDescent="0.45">
      <c r="A756">
        <v>756</v>
      </c>
      <c r="B756">
        <v>31</v>
      </c>
    </row>
    <row r="757" spans="1:2" x14ac:dyDescent="0.45">
      <c r="A757">
        <v>757</v>
      </c>
      <c r="B757">
        <v>65.8</v>
      </c>
    </row>
    <row r="758" spans="1:2" x14ac:dyDescent="0.45">
      <c r="A758">
        <v>758</v>
      </c>
      <c r="B758">
        <v>49.666666666666664</v>
      </c>
    </row>
    <row r="759" spans="1:2" x14ac:dyDescent="0.45">
      <c r="A759">
        <v>759</v>
      </c>
      <c r="B759">
        <v>133.6</v>
      </c>
    </row>
    <row r="760" spans="1:2" x14ac:dyDescent="0.45">
      <c r="A760">
        <v>760</v>
      </c>
      <c r="B760">
        <v>246</v>
      </c>
    </row>
    <row r="761" spans="1:2" x14ac:dyDescent="0.45">
      <c r="A761">
        <v>761</v>
      </c>
      <c r="B761">
        <v>86.5</v>
      </c>
    </row>
    <row r="762" spans="1:2" x14ac:dyDescent="0.45">
      <c r="A762">
        <v>762</v>
      </c>
      <c r="B762">
        <v>237.33333333333334</v>
      </c>
    </row>
    <row r="763" spans="1:2" x14ac:dyDescent="0.45">
      <c r="A763">
        <v>763</v>
      </c>
      <c r="B763">
        <v>88.666666666666671</v>
      </c>
    </row>
    <row r="764" spans="1:2" x14ac:dyDescent="0.45">
      <c r="A764">
        <v>764</v>
      </c>
      <c r="B764">
        <v>116.33333333333333</v>
      </c>
    </row>
    <row r="765" spans="1:2" x14ac:dyDescent="0.45">
      <c r="A765">
        <v>765</v>
      </c>
      <c r="B765">
        <v>164</v>
      </c>
    </row>
    <row r="766" spans="1:2" x14ac:dyDescent="0.45">
      <c r="A766">
        <v>766</v>
      </c>
      <c r="B766">
        <v>36.75</v>
      </c>
    </row>
    <row r="767" spans="1:2" x14ac:dyDescent="0.45">
      <c r="A767">
        <v>767</v>
      </c>
      <c r="B767">
        <v>175.25</v>
      </c>
    </row>
    <row r="768" spans="1:2" x14ac:dyDescent="0.45">
      <c r="A768">
        <v>768</v>
      </c>
      <c r="B768">
        <v>135.75</v>
      </c>
    </row>
    <row r="769" spans="1:2" x14ac:dyDescent="0.45">
      <c r="A769">
        <v>769</v>
      </c>
      <c r="B769">
        <v>58.666666666666664</v>
      </c>
    </row>
    <row r="770" spans="1:2" x14ac:dyDescent="0.45">
      <c r="A770">
        <v>770</v>
      </c>
      <c r="B770">
        <v>167.5</v>
      </c>
    </row>
    <row r="771" spans="1:2" x14ac:dyDescent="0.45">
      <c r="A771">
        <v>771</v>
      </c>
      <c r="B771">
        <v>43.333333333333336</v>
      </c>
    </row>
    <row r="772" spans="1:2" x14ac:dyDescent="0.45">
      <c r="A772">
        <v>772</v>
      </c>
      <c r="B772">
        <v>33.5</v>
      </c>
    </row>
    <row r="773" spans="1:2" x14ac:dyDescent="0.45">
      <c r="A773">
        <v>773</v>
      </c>
      <c r="B773">
        <v>130</v>
      </c>
    </row>
    <row r="774" spans="1:2" x14ac:dyDescent="0.45">
      <c r="A774">
        <v>774</v>
      </c>
      <c r="B774">
        <v>84.5</v>
      </c>
    </row>
    <row r="775" spans="1:2" x14ac:dyDescent="0.45">
      <c r="A775">
        <v>775</v>
      </c>
      <c r="B775">
        <v>123</v>
      </c>
    </row>
    <row r="776" spans="1:2" x14ac:dyDescent="0.45">
      <c r="A776">
        <v>776</v>
      </c>
      <c r="B776">
        <v>269</v>
      </c>
    </row>
    <row r="777" spans="1:2" x14ac:dyDescent="0.45">
      <c r="A777">
        <v>777</v>
      </c>
      <c r="B777">
        <v>54</v>
      </c>
    </row>
    <row r="778" spans="1:2" x14ac:dyDescent="0.45">
      <c r="A778">
        <v>778</v>
      </c>
      <c r="B778">
        <v>153.66666666666666</v>
      </c>
    </row>
    <row r="779" spans="1:2" x14ac:dyDescent="0.45">
      <c r="A779">
        <v>779</v>
      </c>
      <c r="B779">
        <v>174.5</v>
      </c>
    </row>
    <row r="780" spans="1:2" x14ac:dyDescent="0.45">
      <c r="A780">
        <v>780</v>
      </c>
      <c r="B780">
        <v>43</v>
      </c>
    </row>
    <row r="781" spans="1:2" x14ac:dyDescent="0.45">
      <c r="A781">
        <v>781</v>
      </c>
      <c r="B781">
        <v>87</v>
      </c>
    </row>
    <row r="782" spans="1:2" x14ac:dyDescent="0.45">
      <c r="A782">
        <v>782</v>
      </c>
      <c r="B782">
        <v>69</v>
      </c>
    </row>
    <row r="783" spans="1:2" x14ac:dyDescent="0.45">
      <c r="A783">
        <v>783</v>
      </c>
      <c r="B783">
        <v>239</v>
      </c>
    </row>
    <row r="784" spans="1:2" x14ac:dyDescent="0.45">
      <c r="A784">
        <v>784</v>
      </c>
      <c r="B784">
        <v>101.33333333333333</v>
      </c>
    </row>
    <row r="785" spans="1:2" x14ac:dyDescent="0.45">
      <c r="A785">
        <v>785</v>
      </c>
      <c r="B785">
        <v>218</v>
      </c>
    </row>
    <row r="786" spans="1:2" x14ac:dyDescent="0.45">
      <c r="A786">
        <v>786</v>
      </c>
      <c r="B786">
        <v>59.5</v>
      </c>
    </row>
    <row r="787" spans="1:2" x14ac:dyDescent="0.45">
      <c r="A787">
        <v>787</v>
      </c>
      <c r="B787">
        <v>60.4</v>
      </c>
    </row>
    <row r="788" spans="1:2" x14ac:dyDescent="0.45">
      <c r="A788">
        <v>788</v>
      </c>
      <c r="B788">
        <v>233.2</v>
      </c>
    </row>
    <row r="789" spans="1:2" x14ac:dyDescent="0.45">
      <c r="A789">
        <v>789</v>
      </c>
      <c r="B789">
        <v>36.5</v>
      </c>
    </row>
    <row r="790" spans="1:2" x14ac:dyDescent="0.45">
      <c r="A790">
        <v>790</v>
      </c>
      <c r="B790">
        <v>179.66666666666666</v>
      </c>
    </row>
    <row r="791" spans="1:2" x14ac:dyDescent="0.45">
      <c r="A791">
        <v>791</v>
      </c>
      <c r="B791">
        <v>47.333333333333336</v>
      </c>
    </row>
    <row r="792" spans="1:2" x14ac:dyDescent="0.45">
      <c r="A792">
        <v>792</v>
      </c>
      <c r="B792">
        <v>183.75</v>
      </c>
    </row>
    <row r="793" spans="1:2" x14ac:dyDescent="0.45">
      <c r="A793">
        <v>793</v>
      </c>
      <c r="B793">
        <v>48</v>
      </c>
    </row>
    <row r="794" spans="1:2" x14ac:dyDescent="0.45">
      <c r="A794">
        <v>794</v>
      </c>
      <c r="B794">
        <v>129.66666666666666</v>
      </c>
    </row>
    <row r="795" spans="1:2" x14ac:dyDescent="0.45">
      <c r="A795">
        <v>795</v>
      </c>
      <c r="B795">
        <v>173.5</v>
      </c>
    </row>
    <row r="796" spans="1:2" x14ac:dyDescent="0.45">
      <c r="A796">
        <v>796</v>
      </c>
      <c r="B796">
        <v>342.75</v>
      </c>
    </row>
    <row r="797" spans="1:2" x14ac:dyDescent="0.45">
      <c r="A797">
        <v>797</v>
      </c>
      <c r="B797">
        <v>49.5</v>
      </c>
    </row>
    <row r="798" spans="1:2" x14ac:dyDescent="0.45">
      <c r="A798">
        <v>798</v>
      </c>
      <c r="B798">
        <v>149</v>
      </c>
    </row>
    <row r="799" spans="1:2" x14ac:dyDescent="0.45">
      <c r="A799">
        <v>799</v>
      </c>
      <c r="B799">
        <v>65</v>
      </c>
    </row>
    <row r="800" spans="1:2" x14ac:dyDescent="0.45">
      <c r="A800">
        <v>800</v>
      </c>
      <c r="B800">
        <v>230.33333333333334</v>
      </c>
    </row>
    <row r="801" spans="1:2" x14ac:dyDescent="0.45">
      <c r="A801">
        <v>801</v>
      </c>
      <c r="B801">
        <v>146</v>
      </c>
    </row>
    <row r="802" spans="1:2" x14ac:dyDescent="0.45">
      <c r="A802">
        <v>802</v>
      </c>
      <c r="B802">
        <v>166.5</v>
      </c>
    </row>
    <row r="803" spans="1:2" x14ac:dyDescent="0.45">
      <c r="A803">
        <v>803</v>
      </c>
      <c r="B803">
        <v>106.5</v>
      </c>
    </row>
    <row r="804" spans="1:2" x14ac:dyDescent="0.45">
      <c r="A804">
        <v>804</v>
      </c>
      <c r="B804">
        <v>67</v>
      </c>
    </row>
    <row r="805" spans="1:2" x14ac:dyDescent="0.45">
      <c r="A805">
        <v>805</v>
      </c>
      <c r="B805">
        <v>171.83333333333334</v>
      </c>
    </row>
    <row r="806" spans="1:2" x14ac:dyDescent="0.45">
      <c r="A806">
        <v>806</v>
      </c>
      <c r="B806">
        <v>78</v>
      </c>
    </row>
    <row r="807" spans="1:2" x14ac:dyDescent="0.45">
      <c r="A807">
        <v>807</v>
      </c>
      <c r="B807">
        <v>85.333333333333329</v>
      </c>
    </row>
    <row r="808" spans="1:2" x14ac:dyDescent="0.45">
      <c r="A808">
        <v>808</v>
      </c>
      <c r="B808">
        <v>69.333333333333329</v>
      </c>
    </row>
    <row r="809" spans="1:2" x14ac:dyDescent="0.45">
      <c r="A809">
        <v>809</v>
      </c>
      <c r="B809">
        <v>128.66666666666666</v>
      </c>
    </row>
    <row r="810" spans="1:2" x14ac:dyDescent="0.45">
      <c r="A810">
        <v>810</v>
      </c>
      <c r="B810">
        <v>250</v>
      </c>
    </row>
    <row r="811" spans="1:2" x14ac:dyDescent="0.45">
      <c r="A811">
        <v>811</v>
      </c>
      <c r="B811">
        <v>100</v>
      </c>
    </row>
    <row r="812" spans="1:2" x14ac:dyDescent="0.45">
      <c r="A812">
        <v>812</v>
      </c>
      <c r="B812">
        <v>95</v>
      </c>
    </row>
    <row r="813" spans="1:2" x14ac:dyDescent="0.45">
      <c r="A813">
        <v>813</v>
      </c>
      <c r="B813">
        <v>64.75</v>
      </c>
    </row>
    <row r="814" spans="1:2" x14ac:dyDescent="0.45">
      <c r="A814">
        <v>814</v>
      </c>
      <c r="B814">
        <v>60</v>
      </c>
    </row>
    <row r="815" spans="1:2" x14ac:dyDescent="0.45">
      <c r="A815">
        <v>815</v>
      </c>
      <c r="B815">
        <v>171</v>
      </c>
    </row>
    <row r="816" spans="1:2" x14ac:dyDescent="0.45">
      <c r="A816">
        <v>816</v>
      </c>
      <c r="B816">
        <v>217</v>
      </c>
    </row>
    <row r="817" spans="1:2" x14ac:dyDescent="0.45">
      <c r="A817">
        <v>817</v>
      </c>
      <c r="B817">
        <v>84</v>
      </c>
    </row>
    <row r="818" spans="1:2" x14ac:dyDescent="0.45">
      <c r="A818">
        <v>818</v>
      </c>
      <c r="B818">
        <v>93</v>
      </c>
    </row>
    <row r="819" spans="1:2" x14ac:dyDescent="0.45">
      <c r="A819">
        <v>819</v>
      </c>
      <c r="B819">
        <v>63</v>
      </c>
    </row>
    <row r="820" spans="1:2" x14ac:dyDescent="0.45">
      <c r="A820">
        <v>820</v>
      </c>
      <c r="B820">
        <v>89.75</v>
      </c>
    </row>
    <row r="821" spans="1:2" x14ac:dyDescent="0.45">
      <c r="A821">
        <v>821</v>
      </c>
      <c r="B821">
        <v>119</v>
      </c>
    </row>
    <row r="822" spans="1:2" x14ac:dyDescent="0.45">
      <c r="A822">
        <v>822</v>
      </c>
      <c r="B822">
        <v>80</v>
      </c>
    </row>
    <row r="823" spans="1:2" x14ac:dyDescent="0.45">
      <c r="A823">
        <v>823</v>
      </c>
      <c r="B823">
        <v>266</v>
      </c>
    </row>
    <row r="824" spans="1:2" x14ac:dyDescent="0.45">
      <c r="A824">
        <v>826</v>
      </c>
      <c r="B824">
        <v>188.25</v>
      </c>
    </row>
    <row r="825" spans="1:2" x14ac:dyDescent="0.45">
      <c r="A825">
        <v>827</v>
      </c>
      <c r="B825">
        <v>81.5</v>
      </c>
    </row>
    <row r="826" spans="1:2" x14ac:dyDescent="0.45">
      <c r="A826">
        <v>828</v>
      </c>
      <c r="B826">
        <v>227</v>
      </c>
    </row>
    <row r="827" spans="1:2" x14ac:dyDescent="0.45">
      <c r="A827">
        <v>829</v>
      </c>
      <c r="B827">
        <v>46.5</v>
      </c>
    </row>
    <row r="828" spans="1:2" x14ac:dyDescent="0.45">
      <c r="A828">
        <v>831</v>
      </c>
      <c r="B828">
        <v>55.666666666666664</v>
      </c>
    </row>
    <row r="829" spans="1:2" x14ac:dyDescent="0.45">
      <c r="A829">
        <v>832</v>
      </c>
      <c r="B829">
        <v>131.4</v>
      </c>
    </row>
    <row r="830" spans="1:2" x14ac:dyDescent="0.45">
      <c r="A830">
        <v>833</v>
      </c>
      <c r="B830">
        <v>88</v>
      </c>
    </row>
    <row r="831" spans="1:2" x14ac:dyDescent="0.45">
      <c r="A831">
        <v>834</v>
      </c>
      <c r="B831">
        <v>250.33333333333334</v>
      </c>
    </row>
    <row r="832" spans="1:2" x14ac:dyDescent="0.45">
      <c r="A832">
        <v>836</v>
      </c>
      <c r="B832">
        <v>108.25</v>
      </c>
    </row>
    <row r="833" spans="1:2" x14ac:dyDescent="0.45">
      <c r="A833">
        <v>837</v>
      </c>
      <c r="B833">
        <v>70.666666666666671</v>
      </c>
    </row>
    <row r="834" spans="1:2" x14ac:dyDescent="0.45">
      <c r="A834">
        <v>838</v>
      </c>
      <c r="B834">
        <v>132.33333333333334</v>
      </c>
    </row>
    <row r="835" spans="1:2" x14ac:dyDescent="0.45">
      <c r="A835">
        <v>839</v>
      </c>
      <c r="B835">
        <v>169</v>
      </c>
    </row>
    <row r="836" spans="1:2" x14ac:dyDescent="0.45">
      <c r="A836">
        <v>840</v>
      </c>
      <c r="B836">
        <v>161.75</v>
      </c>
    </row>
    <row r="837" spans="1:2" x14ac:dyDescent="0.45">
      <c r="A837">
        <v>841</v>
      </c>
      <c r="B837">
        <v>85.333333333333329</v>
      </c>
    </row>
    <row r="838" spans="1:2" x14ac:dyDescent="0.45">
      <c r="A838">
        <v>842</v>
      </c>
      <c r="B838">
        <v>187.5</v>
      </c>
    </row>
    <row r="839" spans="1:2" x14ac:dyDescent="0.45">
      <c r="A839">
        <v>843</v>
      </c>
      <c r="B839">
        <v>42</v>
      </c>
    </row>
    <row r="840" spans="1:2" x14ac:dyDescent="0.45">
      <c r="A840">
        <v>844</v>
      </c>
      <c r="B840">
        <v>130</v>
      </c>
    </row>
    <row r="841" spans="1:2" x14ac:dyDescent="0.45">
      <c r="A841">
        <v>845</v>
      </c>
      <c r="B841">
        <v>72.5</v>
      </c>
    </row>
    <row r="842" spans="1:2" x14ac:dyDescent="0.45">
      <c r="A842">
        <v>846</v>
      </c>
      <c r="B842">
        <v>201.33333333333334</v>
      </c>
    </row>
    <row r="843" spans="1:2" x14ac:dyDescent="0.45">
      <c r="A843">
        <v>847</v>
      </c>
      <c r="B843">
        <v>17</v>
      </c>
    </row>
    <row r="844" spans="1:2" x14ac:dyDescent="0.45">
      <c r="A844">
        <v>848</v>
      </c>
      <c r="B844">
        <v>109.75</v>
      </c>
    </row>
    <row r="845" spans="1:2" x14ac:dyDescent="0.45">
      <c r="A845">
        <v>849</v>
      </c>
      <c r="B845">
        <v>99.5</v>
      </c>
    </row>
    <row r="846" spans="1:2" x14ac:dyDescent="0.45">
      <c r="A846">
        <v>850</v>
      </c>
      <c r="B846">
        <v>231.8</v>
      </c>
    </row>
    <row r="847" spans="1:2" x14ac:dyDescent="0.45">
      <c r="A847">
        <v>851</v>
      </c>
      <c r="B847">
        <v>69</v>
      </c>
    </row>
    <row r="848" spans="1:2" x14ac:dyDescent="0.45">
      <c r="A848">
        <v>852</v>
      </c>
      <c r="B848">
        <v>207.25</v>
      </c>
    </row>
    <row r="849" spans="1:2" x14ac:dyDescent="0.45">
      <c r="A849">
        <v>853</v>
      </c>
      <c r="B849">
        <v>79</v>
      </c>
    </row>
    <row r="850" spans="1:2" x14ac:dyDescent="0.45">
      <c r="A850">
        <v>855</v>
      </c>
      <c r="B850">
        <v>25</v>
      </c>
    </row>
    <row r="851" spans="1:2" x14ac:dyDescent="0.45">
      <c r="A851">
        <v>856</v>
      </c>
      <c r="B851">
        <v>232.66666666666666</v>
      </c>
    </row>
    <row r="852" spans="1:2" x14ac:dyDescent="0.45">
      <c r="A852">
        <v>858</v>
      </c>
      <c r="B852">
        <v>45.5</v>
      </c>
    </row>
    <row r="853" spans="1:2" x14ac:dyDescent="0.45">
      <c r="A853">
        <v>859</v>
      </c>
      <c r="B853">
        <v>104</v>
      </c>
    </row>
    <row r="854" spans="1:2" x14ac:dyDescent="0.45">
      <c r="A854">
        <v>860</v>
      </c>
      <c r="B854">
        <v>43</v>
      </c>
    </row>
    <row r="855" spans="1:2" x14ac:dyDescent="0.45">
      <c r="A855">
        <v>861</v>
      </c>
      <c r="B855">
        <v>123</v>
      </c>
    </row>
    <row r="856" spans="1:2" x14ac:dyDescent="0.45">
      <c r="A856">
        <v>862</v>
      </c>
      <c r="B856">
        <v>173</v>
      </c>
    </row>
    <row r="857" spans="1:2" x14ac:dyDescent="0.45">
      <c r="A857">
        <v>863</v>
      </c>
      <c r="B857">
        <v>190.25</v>
      </c>
    </row>
    <row r="858" spans="1:2" x14ac:dyDescent="0.45">
      <c r="A858">
        <v>864</v>
      </c>
      <c r="B858">
        <v>136</v>
      </c>
    </row>
    <row r="859" spans="1:2" x14ac:dyDescent="0.45">
      <c r="A859">
        <v>865</v>
      </c>
      <c r="B859">
        <v>64</v>
      </c>
    </row>
    <row r="860" spans="1:2" x14ac:dyDescent="0.45">
      <c r="A860">
        <v>866</v>
      </c>
      <c r="B860">
        <v>155.66666666666666</v>
      </c>
    </row>
    <row r="861" spans="1:2" x14ac:dyDescent="0.45">
      <c r="A861">
        <v>867</v>
      </c>
      <c r="B861">
        <v>155.57142857142858</v>
      </c>
    </row>
    <row r="862" spans="1:2" x14ac:dyDescent="0.45">
      <c r="A862">
        <v>868</v>
      </c>
      <c r="B862">
        <v>135</v>
      </c>
    </row>
    <row r="863" spans="1:2" x14ac:dyDescent="0.45">
      <c r="A863">
        <v>869</v>
      </c>
      <c r="B863">
        <v>69</v>
      </c>
    </row>
    <row r="864" spans="1:2" x14ac:dyDescent="0.45">
      <c r="A864">
        <v>870</v>
      </c>
      <c r="B864">
        <v>34</v>
      </c>
    </row>
    <row r="865" spans="1:2" x14ac:dyDescent="0.45">
      <c r="A865">
        <v>871</v>
      </c>
      <c r="B865">
        <v>154.19999999999999</v>
      </c>
    </row>
    <row r="866" spans="1:2" x14ac:dyDescent="0.45">
      <c r="A866">
        <v>872</v>
      </c>
      <c r="B866">
        <v>127.5</v>
      </c>
    </row>
    <row r="867" spans="1:2" x14ac:dyDescent="0.45">
      <c r="A867">
        <v>874</v>
      </c>
      <c r="B867">
        <v>48.5</v>
      </c>
    </row>
    <row r="868" spans="1:2" x14ac:dyDescent="0.45">
      <c r="A868">
        <v>875</v>
      </c>
      <c r="B868">
        <v>221</v>
      </c>
    </row>
    <row r="869" spans="1:2" x14ac:dyDescent="0.45">
      <c r="A869">
        <v>876</v>
      </c>
      <c r="B869">
        <v>35</v>
      </c>
    </row>
    <row r="870" spans="1:2" x14ac:dyDescent="0.45">
      <c r="A870">
        <v>877</v>
      </c>
      <c r="B870">
        <v>172.5</v>
      </c>
    </row>
    <row r="871" spans="1:2" x14ac:dyDescent="0.45">
      <c r="A871">
        <v>878</v>
      </c>
      <c r="B871">
        <v>182</v>
      </c>
    </row>
    <row r="872" spans="1:2" x14ac:dyDescent="0.45">
      <c r="A872">
        <v>879</v>
      </c>
      <c r="B872">
        <v>149.33333333333334</v>
      </c>
    </row>
    <row r="873" spans="1:2" x14ac:dyDescent="0.45">
      <c r="A873">
        <v>880</v>
      </c>
      <c r="B873">
        <v>52</v>
      </c>
    </row>
    <row r="874" spans="1:2" x14ac:dyDescent="0.45">
      <c r="A874">
        <v>881</v>
      </c>
      <c r="B874">
        <v>93.666666666666671</v>
      </c>
    </row>
    <row r="875" spans="1:2" x14ac:dyDescent="0.45">
      <c r="A875">
        <v>882</v>
      </c>
      <c r="B875">
        <v>151</v>
      </c>
    </row>
    <row r="876" spans="1:2" x14ac:dyDescent="0.45">
      <c r="A876">
        <v>883</v>
      </c>
      <c r="B876">
        <v>71</v>
      </c>
    </row>
    <row r="877" spans="1:2" x14ac:dyDescent="0.45">
      <c r="A877">
        <v>884</v>
      </c>
      <c r="B877">
        <v>65</v>
      </c>
    </row>
    <row r="878" spans="1:2" x14ac:dyDescent="0.45">
      <c r="A878">
        <v>885</v>
      </c>
      <c r="B878">
        <v>45</v>
      </c>
    </row>
    <row r="879" spans="1:2" x14ac:dyDescent="0.45">
      <c r="A879">
        <v>886</v>
      </c>
      <c r="B879">
        <v>65.5</v>
      </c>
    </row>
    <row r="880" spans="1:2" x14ac:dyDescent="0.45">
      <c r="A880">
        <v>887</v>
      </c>
      <c r="B880">
        <v>195.66666666666666</v>
      </c>
    </row>
    <row r="881" spans="1:2" x14ac:dyDescent="0.45">
      <c r="A881">
        <v>888</v>
      </c>
      <c r="B881">
        <v>52</v>
      </c>
    </row>
    <row r="882" spans="1:2" x14ac:dyDescent="0.45">
      <c r="A882">
        <v>889</v>
      </c>
      <c r="B882">
        <v>84.5</v>
      </c>
    </row>
    <row r="883" spans="1:2" x14ac:dyDescent="0.45">
      <c r="A883">
        <v>890</v>
      </c>
      <c r="B883">
        <v>281</v>
      </c>
    </row>
    <row r="884" spans="1:2" x14ac:dyDescent="0.45">
      <c r="A884">
        <v>892</v>
      </c>
      <c r="B884">
        <v>81</v>
      </c>
    </row>
    <row r="885" spans="1:2" x14ac:dyDescent="0.45">
      <c r="A885">
        <v>893</v>
      </c>
      <c r="B885">
        <v>70</v>
      </c>
    </row>
    <row r="886" spans="1:2" x14ac:dyDescent="0.45">
      <c r="A886">
        <v>895</v>
      </c>
      <c r="B886">
        <v>211.5</v>
      </c>
    </row>
    <row r="887" spans="1:2" x14ac:dyDescent="0.45">
      <c r="A887">
        <v>896</v>
      </c>
      <c r="B887">
        <v>141.75</v>
      </c>
    </row>
    <row r="888" spans="1:2" x14ac:dyDescent="0.45">
      <c r="A888">
        <v>897</v>
      </c>
      <c r="B888">
        <v>157.5</v>
      </c>
    </row>
    <row r="889" spans="1:2" x14ac:dyDescent="0.45">
      <c r="A889">
        <v>898</v>
      </c>
      <c r="B889">
        <v>251.25</v>
      </c>
    </row>
    <row r="890" spans="1:2" x14ac:dyDescent="0.45">
      <c r="A890">
        <v>899</v>
      </c>
      <c r="B890">
        <v>114</v>
      </c>
    </row>
    <row r="891" spans="1:2" x14ac:dyDescent="0.45">
      <c r="A891">
        <v>900</v>
      </c>
      <c r="B891">
        <v>102.8</v>
      </c>
    </row>
    <row r="892" spans="1:2" x14ac:dyDescent="0.45">
      <c r="A892">
        <v>901</v>
      </c>
      <c r="B892">
        <v>204.4</v>
      </c>
    </row>
    <row r="893" spans="1:2" x14ac:dyDescent="0.45">
      <c r="A893">
        <v>902</v>
      </c>
      <c r="B893">
        <v>100.33333333333333</v>
      </c>
    </row>
    <row r="894" spans="1:2" x14ac:dyDescent="0.45">
      <c r="A894">
        <v>903</v>
      </c>
      <c r="B894">
        <v>173</v>
      </c>
    </row>
    <row r="895" spans="1:2" x14ac:dyDescent="0.45">
      <c r="A895">
        <v>904</v>
      </c>
      <c r="B895">
        <v>183.6</v>
      </c>
    </row>
    <row r="896" spans="1:2" x14ac:dyDescent="0.45">
      <c r="A896">
        <v>906</v>
      </c>
      <c r="B896">
        <v>91</v>
      </c>
    </row>
    <row r="897" spans="1:2" x14ac:dyDescent="0.45">
      <c r="A897">
        <v>907</v>
      </c>
      <c r="B897">
        <v>237</v>
      </c>
    </row>
    <row r="898" spans="1:2" x14ac:dyDescent="0.45">
      <c r="A898">
        <v>908</v>
      </c>
      <c r="B898">
        <v>67</v>
      </c>
    </row>
    <row r="899" spans="1:2" x14ac:dyDescent="0.45">
      <c r="A899">
        <v>909</v>
      </c>
      <c r="B899">
        <v>97</v>
      </c>
    </row>
    <row r="900" spans="1:2" x14ac:dyDescent="0.45">
      <c r="A900">
        <v>910</v>
      </c>
      <c r="B900">
        <v>109.33333333333333</v>
      </c>
    </row>
    <row r="901" spans="1:2" x14ac:dyDescent="0.45">
      <c r="A901">
        <v>911</v>
      </c>
      <c r="B901">
        <v>98</v>
      </c>
    </row>
    <row r="902" spans="1:2" x14ac:dyDescent="0.45">
      <c r="A902">
        <v>913</v>
      </c>
      <c r="B902">
        <v>382</v>
      </c>
    </row>
    <row r="903" spans="1:2" x14ac:dyDescent="0.45">
      <c r="A903">
        <v>914</v>
      </c>
      <c r="B903">
        <v>182.5</v>
      </c>
    </row>
    <row r="904" spans="1:2" x14ac:dyDescent="0.45">
      <c r="A904">
        <v>915</v>
      </c>
      <c r="B904">
        <v>177</v>
      </c>
    </row>
    <row r="905" spans="1:2" x14ac:dyDescent="0.45">
      <c r="A905">
        <v>916</v>
      </c>
      <c r="B905">
        <v>29</v>
      </c>
    </row>
    <row r="906" spans="1:2" x14ac:dyDescent="0.45">
      <c r="A906">
        <v>917</v>
      </c>
      <c r="B906">
        <v>138</v>
      </c>
    </row>
    <row r="907" spans="1:2" x14ac:dyDescent="0.45">
      <c r="A907">
        <v>918</v>
      </c>
      <c r="B907">
        <v>116</v>
      </c>
    </row>
    <row r="908" spans="1:2" x14ac:dyDescent="0.45">
      <c r="A908">
        <v>919</v>
      </c>
      <c r="B908">
        <v>252.5</v>
      </c>
    </row>
    <row r="909" spans="1:2" x14ac:dyDescent="0.45">
      <c r="A909">
        <v>920</v>
      </c>
      <c r="B909">
        <v>217</v>
      </c>
    </row>
    <row r="910" spans="1:2" x14ac:dyDescent="0.45">
      <c r="A910">
        <v>921</v>
      </c>
      <c r="B910">
        <v>22</v>
      </c>
    </row>
    <row r="911" spans="1:2" x14ac:dyDescent="0.45">
      <c r="A911">
        <v>922</v>
      </c>
      <c r="B911">
        <v>48</v>
      </c>
    </row>
    <row r="912" spans="1:2" x14ac:dyDescent="0.45">
      <c r="A912">
        <v>923</v>
      </c>
      <c r="B912">
        <v>50.5</v>
      </c>
    </row>
    <row r="913" spans="1:2" x14ac:dyDescent="0.45">
      <c r="A913">
        <v>924</v>
      </c>
      <c r="B913">
        <v>131.33333333333334</v>
      </c>
    </row>
    <row r="914" spans="1:2" x14ac:dyDescent="0.45">
      <c r="A914">
        <v>925</v>
      </c>
      <c r="B914">
        <v>73</v>
      </c>
    </row>
    <row r="915" spans="1:2" x14ac:dyDescent="0.45">
      <c r="A915">
        <v>926</v>
      </c>
      <c r="B915">
        <v>44</v>
      </c>
    </row>
    <row r="916" spans="1:2" x14ac:dyDescent="0.45">
      <c r="A916">
        <v>927</v>
      </c>
      <c r="B916">
        <v>136</v>
      </c>
    </row>
    <row r="917" spans="1:2" x14ac:dyDescent="0.45">
      <c r="A917">
        <v>928</v>
      </c>
      <c r="B917">
        <v>292</v>
      </c>
    </row>
    <row r="918" spans="1:2" x14ac:dyDescent="0.45">
      <c r="A918">
        <v>929</v>
      </c>
      <c r="B918">
        <v>383</v>
      </c>
    </row>
    <row r="919" spans="1:2" x14ac:dyDescent="0.45">
      <c r="A919">
        <v>930</v>
      </c>
      <c r="B919">
        <v>152.66666666666666</v>
      </c>
    </row>
    <row r="920" spans="1:2" x14ac:dyDescent="0.45">
      <c r="A920">
        <v>931</v>
      </c>
      <c r="B920">
        <v>189.57142857142858</v>
      </c>
    </row>
    <row r="921" spans="1:2" x14ac:dyDescent="0.45">
      <c r="A921">
        <v>932</v>
      </c>
      <c r="B921">
        <v>81.400000000000006</v>
      </c>
    </row>
    <row r="922" spans="1:2" x14ac:dyDescent="0.45">
      <c r="A922">
        <v>933</v>
      </c>
      <c r="B922">
        <v>262.5</v>
      </c>
    </row>
    <row r="923" spans="1:2" x14ac:dyDescent="0.45">
      <c r="A923">
        <v>934</v>
      </c>
      <c r="B923">
        <v>204.66666666666666</v>
      </c>
    </row>
    <row r="924" spans="1:2" x14ac:dyDescent="0.45">
      <c r="A924">
        <v>935</v>
      </c>
      <c r="B924">
        <v>68.5</v>
      </c>
    </row>
    <row r="925" spans="1:2" x14ac:dyDescent="0.45">
      <c r="A925">
        <v>936</v>
      </c>
      <c r="B925">
        <v>99.5</v>
      </c>
    </row>
    <row r="926" spans="1:2" x14ac:dyDescent="0.45">
      <c r="A926">
        <v>937</v>
      </c>
      <c r="B926">
        <v>156.5</v>
      </c>
    </row>
    <row r="927" spans="1:2" x14ac:dyDescent="0.45">
      <c r="A927">
        <v>938</v>
      </c>
      <c r="B927">
        <v>122.5</v>
      </c>
    </row>
    <row r="928" spans="1:2" x14ac:dyDescent="0.45">
      <c r="A928">
        <v>939</v>
      </c>
      <c r="B928">
        <v>106</v>
      </c>
    </row>
    <row r="929" spans="1:2" x14ac:dyDescent="0.45">
      <c r="A929">
        <v>941</v>
      </c>
      <c r="B929">
        <v>45</v>
      </c>
    </row>
    <row r="930" spans="1:2" x14ac:dyDescent="0.45">
      <c r="A930">
        <v>943</v>
      </c>
      <c r="B930">
        <v>68.5</v>
      </c>
    </row>
    <row r="931" spans="1:2" x14ac:dyDescent="0.45">
      <c r="A931">
        <v>944</v>
      </c>
      <c r="B931">
        <v>78.5</v>
      </c>
    </row>
    <row r="932" spans="1:2" x14ac:dyDescent="0.45">
      <c r="A932">
        <v>945</v>
      </c>
      <c r="B932">
        <v>162.5</v>
      </c>
    </row>
    <row r="933" spans="1:2" x14ac:dyDescent="0.45">
      <c r="A933">
        <v>946</v>
      </c>
      <c r="B933">
        <v>150.66666666666666</v>
      </c>
    </row>
    <row r="934" spans="1:2" x14ac:dyDescent="0.45">
      <c r="A934">
        <v>947</v>
      </c>
      <c r="B934">
        <v>49.5</v>
      </c>
    </row>
    <row r="935" spans="1:2" x14ac:dyDescent="0.45">
      <c r="A935">
        <v>948</v>
      </c>
      <c r="B935">
        <v>132.33333333333334</v>
      </c>
    </row>
    <row r="936" spans="1:2" x14ac:dyDescent="0.45">
      <c r="A936">
        <v>950</v>
      </c>
      <c r="B936">
        <v>269.60000000000002</v>
      </c>
    </row>
    <row r="937" spans="1:2" x14ac:dyDescent="0.45">
      <c r="A937">
        <v>951</v>
      </c>
      <c r="B937">
        <v>427</v>
      </c>
    </row>
    <row r="938" spans="1:2" x14ac:dyDescent="0.45">
      <c r="A938">
        <v>952</v>
      </c>
      <c r="B938">
        <v>317</v>
      </c>
    </row>
    <row r="939" spans="1:2" x14ac:dyDescent="0.45">
      <c r="A939">
        <v>953</v>
      </c>
      <c r="B939">
        <v>167</v>
      </c>
    </row>
    <row r="940" spans="1:2" x14ac:dyDescent="0.45">
      <c r="A940">
        <v>954</v>
      </c>
      <c r="B940">
        <v>44</v>
      </c>
    </row>
    <row r="941" spans="1:2" x14ac:dyDescent="0.45">
      <c r="A941">
        <v>955</v>
      </c>
      <c r="B941">
        <v>141</v>
      </c>
    </row>
    <row r="942" spans="1:2" x14ac:dyDescent="0.45">
      <c r="A942">
        <v>956</v>
      </c>
      <c r="B942">
        <v>72</v>
      </c>
    </row>
    <row r="943" spans="1:2" x14ac:dyDescent="0.45">
      <c r="A943">
        <v>957</v>
      </c>
      <c r="B943">
        <v>81</v>
      </c>
    </row>
    <row r="944" spans="1:2" x14ac:dyDescent="0.45">
      <c r="A944">
        <v>959</v>
      </c>
      <c r="B944">
        <v>126.5</v>
      </c>
    </row>
    <row r="945" spans="1:2" x14ac:dyDescent="0.45">
      <c r="A945">
        <v>960</v>
      </c>
      <c r="B945">
        <v>200</v>
      </c>
    </row>
    <row r="946" spans="1:2" x14ac:dyDescent="0.45">
      <c r="A946">
        <v>961</v>
      </c>
      <c r="B946">
        <v>302</v>
      </c>
    </row>
    <row r="947" spans="1:2" x14ac:dyDescent="0.45">
      <c r="A947">
        <v>962</v>
      </c>
      <c r="B947">
        <v>109.4</v>
      </c>
    </row>
    <row r="948" spans="1:2" x14ac:dyDescent="0.45">
      <c r="A948">
        <v>963</v>
      </c>
      <c r="B948">
        <v>154</v>
      </c>
    </row>
    <row r="949" spans="1:2" x14ac:dyDescent="0.45">
      <c r="A949">
        <v>964</v>
      </c>
      <c r="B949">
        <v>113</v>
      </c>
    </row>
    <row r="950" spans="1:2" x14ac:dyDescent="0.45">
      <c r="A950">
        <v>965</v>
      </c>
      <c r="B950">
        <v>202</v>
      </c>
    </row>
    <row r="951" spans="1:2" x14ac:dyDescent="0.45">
      <c r="A951">
        <v>966</v>
      </c>
      <c r="B951">
        <v>93</v>
      </c>
    </row>
    <row r="952" spans="1:2" x14ac:dyDescent="0.45">
      <c r="A952">
        <v>968</v>
      </c>
      <c r="B952">
        <v>106</v>
      </c>
    </row>
    <row r="953" spans="1:2" x14ac:dyDescent="0.45">
      <c r="A953">
        <v>969</v>
      </c>
      <c r="B953">
        <v>140</v>
      </c>
    </row>
    <row r="954" spans="1:2" x14ac:dyDescent="0.45">
      <c r="A954">
        <v>971</v>
      </c>
      <c r="B954">
        <v>168</v>
      </c>
    </row>
    <row r="955" spans="1:2" x14ac:dyDescent="0.45">
      <c r="A955">
        <v>972</v>
      </c>
      <c r="B955">
        <v>90</v>
      </c>
    </row>
    <row r="956" spans="1:2" x14ac:dyDescent="0.45">
      <c r="A956">
        <v>973</v>
      </c>
      <c r="B956">
        <v>194</v>
      </c>
    </row>
    <row r="957" spans="1:2" x14ac:dyDescent="0.45">
      <c r="A957">
        <v>974</v>
      </c>
      <c r="B957">
        <v>162</v>
      </c>
    </row>
    <row r="958" spans="1:2" x14ac:dyDescent="0.45">
      <c r="A958">
        <v>976</v>
      </c>
      <c r="B958">
        <v>46</v>
      </c>
    </row>
    <row r="959" spans="1:2" x14ac:dyDescent="0.45">
      <c r="A959">
        <v>979</v>
      </c>
      <c r="B959">
        <v>52.5</v>
      </c>
    </row>
    <row r="960" spans="1:2" x14ac:dyDescent="0.45">
      <c r="A960">
        <v>980</v>
      </c>
      <c r="B960">
        <v>101.33333333333333</v>
      </c>
    </row>
    <row r="961" spans="1:2" x14ac:dyDescent="0.45">
      <c r="A961">
        <v>981</v>
      </c>
      <c r="B961">
        <v>163.66666666666666</v>
      </c>
    </row>
    <row r="962" spans="1:2" x14ac:dyDescent="0.45">
      <c r="A962">
        <v>982</v>
      </c>
      <c r="B962">
        <v>112</v>
      </c>
    </row>
    <row r="963" spans="1:2" x14ac:dyDescent="0.45">
      <c r="A963">
        <v>983</v>
      </c>
      <c r="B963">
        <v>95</v>
      </c>
    </row>
    <row r="964" spans="1:2" x14ac:dyDescent="0.45">
      <c r="A964">
        <v>984</v>
      </c>
      <c r="B964">
        <v>17</v>
      </c>
    </row>
    <row r="965" spans="1:2" x14ac:dyDescent="0.45">
      <c r="A965">
        <v>988</v>
      </c>
      <c r="B965">
        <v>126.5</v>
      </c>
    </row>
    <row r="966" spans="1:2" x14ac:dyDescent="0.45">
      <c r="A966">
        <v>989</v>
      </c>
      <c r="B966">
        <v>106</v>
      </c>
    </row>
    <row r="967" spans="1:2" x14ac:dyDescent="0.45">
      <c r="A967">
        <v>991</v>
      </c>
      <c r="B967">
        <v>285</v>
      </c>
    </row>
    <row r="968" spans="1:2" x14ac:dyDescent="0.45">
      <c r="A968">
        <v>993</v>
      </c>
      <c r="B968">
        <v>151.33333333333334</v>
      </c>
    </row>
    <row r="969" spans="1:2" x14ac:dyDescent="0.45">
      <c r="A969">
        <v>994</v>
      </c>
      <c r="B969">
        <v>54.5</v>
      </c>
    </row>
    <row r="970" spans="1:2" x14ac:dyDescent="0.45">
      <c r="A970">
        <v>995</v>
      </c>
      <c r="B970">
        <v>549</v>
      </c>
    </row>
    <row r="971" spans="1:2" x14ac:dyDescent="0.45">
      <c r="A971">
        <v>996</v>
      </c>
      <c r="B971">
        <v>521</v>
      </c>
    </row>
    <row r="972" spans="1:2" x14ac:dyDescent="0.45">
      <c r="A972">
        <v>997</v>
      </c>
      <c r="B972">
        <v>121</v>
      </c>
    </row>
    <row r="973" spans="1:2" x14ac:dyDescent="0.45">
      <c r="A973">
        <v>998</v>
      </c>
      <c r="B973">
        <v>201</v>
      </c>
    </row>
    <row r="974" spans="1:2" x14ac:dyDescent="0.45">
      <c r="A974">
        <v>999</v>
      </c>
      <c r="B974">
        <v>52</v>
      </c>
    </row>
    <row r="975" spans="1:2" x14ac:dyDescent="0.45">
      <c r="A975">
        <v>1000</v>
      </c>
      <c r="B975">
        <v>238.66666666666666</v>
      </c>
    </row>
    <row r="976" spans="1:2" x14ac:dyDescent="0.45">
      <c r="A976">
        <v>1001</v>
      </c>
      <c r="B976">
        <v>66.666666666666671</v>
      </c>
    </row>
    <row r="977" spans="1:2" x14ac:dyDescent="0.45">
      <c r="A977">
        <v>1002</v>
      </c>
      <c r="B977">
        <v>105</v>
      </c>
    </row>
    <row r="978" spans="1:2" x14ac:dyDescent="0.45">
      <c r="A978">
        <v>1004</v>
      </c>
      <c r="B978">
        <v>76</v>
      </c>
    </row>
    <row r="979" spans="1:2" x14ac:dyDescent="0.45">
      <c r="A979">
        <v>1005</v>
      </c>
      <c r="B979">
        <v>181</v>
      </c>
    </row>
    <row r="980" spans="1:2" x14ac:dyDescent="0.45">
      <c r="A980">
        <v>1006</v>
      </c>
      <c r="B980">
        <v>163.5</v>
      </c>
    </row>
    <row r="981" spans="1:2" x14ac:dyDescent="0.45">
      <c r="A981">
        <v>1009</v>
      </c>
      <c r="B981">
        <v>684</v>
      </c>
    </row>
    <row r="982" spans="1:2" x14ac:dyDescent="0.45">
      <c r="A982">
        <v>1011</v>
      </c>
      <c r="B982">
        <v>83.5</v>
      </c>
    </row>
    <row r="983" spans="1:2" x14ac:dyDescent="0.45">
      <c r="A983">
        <v>1013</v>
      </c>
      <c r="B983">
        <v>114</v>
      </c>
    </row>
    <row r="984" spans="1:2" x14ac:dyDescent="0.45">
      <c r="A984">
        <v>1014</v>
      </c>
      <c r="B984">
        <v>148</v>
      </c>
    </row>
    <row r="985" spans="1:2" x14ac:dyDescent="0.45">
      <c r="A985">
        <v>1015</v>
      </c>
      <c r="B985">
        <v>104.5</v>
      </c>
    </row>
    <row r="986" spans="1:2" x14ac:dyDescent="0.45">
      <c r="A986">
        <v>1017</v>
      </c>
      <c r="B986">
        <v>138</v>
      </c>
    </row>
    <row r="987" spans="1:2" x14ac:dyDescent="0.45">
      <c r="A987">
        <v>1018</v>
      </c>
      <c r="B987">
        <v>150</v>
      </c>
    </row>
    <row r="988" spans="1:2" x14ac:dyDescent="0.45">
      <c r="A988">
        <v>1019</v>
      </c>
      <c r="B988">
        <v>97</v>
      </c>
    </row>
    <row r="989" spans="1:2" x14ac:dyDescent="0.45">
      <c r="A989">
        <v>1020</v>
      </c>
      <c r="B989">
        <v>137.33333333333334</v>
      </c>
    </row>
    <row r="990" spans="1:2" x14ac:dyDescent="0.45">
      <c r="A990">
        <v>1025</v>
      </c>
      <c r="B990">
        <v>220.5</v>
      </c>
    </row>
    <row r="991" spans="1:2" x14ac:dyDescent="0.45">
      <c r="A991">
        <v>1027</v>
      </c>
      <c r="B991">
        <v>185</v>
      </c>
    </row>
    <row r="992" spans="1:2" x14ac:dyDescent="0.45">
      <c r="A992">
        <v>1030</v>
      </c>
      <c r="B992">
        <v>65</v>
      </c>
    </row>
    <row r="993" spans="1:2" x14ac:dyDescent="0.45">
      <c r="A993">
        <v>1031</v>
      </c>
      <c r="B993">
        <v>43</v>
      </c>
    </row>
    <row r="994" spans="1:2" x14ac:dyDescent="0.45">
      <c r="A994">
        <v>1032</v>
      </c>
      <c r="B994">
        <v>36</v>
      </c>
    </row>
    <row r="995" spans="1:2" x14ac:dyDescent="0.45">
      <c r="A995">
        <v>1033</v>
      </c>
      <c r="B995">
        <v>69</v>
      </c>
    </row>
    <row r="996" spans="1:2" x14ac:dyDescent="0.45">
      <c r="A996">
        <v>1034</v>
      </c>
      <c r="B996">
        <v>110</v>
      </c>
    </row>
    <row r="997" spans="1:2" x14ac:dyDescent="0.45">
      <c r="A997">
        <v>1035</v>
      </c>
      <c r="B997">
        <v>157</v>
      </c>
    </row>
    <row r="998" spans="1:2" x14ac:dyDescent="0.45">
      <c r="A998">
        <v>1036</v>
      </c>
      <c r="B998">
        <v>423</v>
      </c>
    </row>
    <row r="999" spans="1:2" x14ac:dyDescent="0.45">
      <c r="A999">
        <v>1037</v>
      </c>
      <c r="B999">
        <v>119</v>
      </c>
    </row>
    <row r="1000" spans="1:2" x14ac:dyDescent="0.45">
      <c r="A1000">
        <v>1038</v>
      </c>
      <c r="B1000">
        <v>30</v>
      </c>
    </row>
    <row r="1001" spans="1:2" x14ac:dyDescent="0.45">
      <c r="A1001">
        <v>1039</v>
      </c>
      <c r="B1001">
        <v>24</v>
      </c>
    </row>
    <row r="1002" spans="1:2" x14ac:dyDescent="0.45">
      <c r="A1002">
        <v>1040</v>
      </c>
      <c r="B1002">
        <v>37</v>
      </c>
    </row>
    <row r="1003" spans="1:2" x14ac:dyDescent="0.45">
      <c r="A1003">
        <v>1041</v>
      </c>
      <c r="B1003">
        <v>284</v>
      </c>
    </row>
    <row r="1004" spans="1:2" x14ac:dyDescent="0.45">
      <c r="A1004">
        <v>1042</v>
      </c>
      <c r="B1004">
        <v>18</v>
      </c>
    </row>
    <row r="1005" spans="1:2" x14ac:dyDescent="0.45">
      <c r="A1005">
        <v>1043</v>
      </c>
      <c r="B1005">
        <v>331</v>
      </c>
    </row>
    <row r="1006" spans="1:2" x14ac:dyDescent="0.45">
      <c r="A1006">
        <v>1044</v>
      </c>
      <c r="B1006">
        <v>83.666666666666671</v>
      </c>
    </row>
    <row r="1007" spans="1:2" x14ac:dyDescent="0.45">
      <c r="A1007">
        <v>1045</v>
      </c>
      <c r="B1007">
        <v>0</v>
      </c>
    </row>
    <row r="1008" spans="1:2" x14ac:dyDescent="0.45">
      <c r="A1008">
        <v>1047</v>
      </c>
      <c r="B1008">
        <v>44</v>
      </c>
    </row>
    <row r="1009" spans="1:2" x14ac:dyDescent="0.45">
      <c r="A1009">
        <v>1048</v>
      </c>
      <c r="B1009">
        <v>53.666666666666664</v>
      </c>
    </row>
    <row r="1010" spans="1:2" x14ac:dyDescent="0.45">
      <c r="A1010">
        <v>1053</v>
      </c>
      <c r="B1010">
        <v>117.66666666666667</v>
      </c>
    </row>
    <row r="1011" spans="1:2" x14ac:dyDescent="0.45">
      <c r="A1011">
        <v>1054</v>
      </c>
      <c r="B1011">
        <v>78.5</v>
      </c>
    </row>
    <row r="1012" spans="1:2" x14ac:dyDescent="0.45">
      <c r="A1012">
        <v>1055</v>
      </c>
      <c r="B1012">
        <v>34</v>
      </c>
    </row>
    <row r="1013" spans="1:2" x14ac:dyDescent="0.45">
      <c r="A1013">
        <v>1056</v>
      </c>
      <c r="B1013">
        <v>235</v>
      </c>
    </row>
    <row r="1014" spans="1:2" x14ac:dyDescent="0.45">
      <c r="A1014">
        <v>1057</v>
      </c>
      <c r="B1014">
        <v>120</v>
      </c>
    </row>
    <row r="1015" spans="1:2" x14ac:dyDescent="0.45">
      <c r="A1015">
        <v>1058</v>
      </c>
      <c r="B1015">
        <v>120.66666666666667</v>
      </c>
    </row>
    <row r="1016" spans="1:2" x14ac:dyDescent="0.45">
      <c r="A1016">
        <v>1059</v>
      </c>
      <c r="B1016">
        <v>444</v>
      </c>
    </row>
    <row r="1017" spans="1:2" x14ac:dyDescent="0.45">
      <c r="A1017">
        <v>1061</v>
      </c>
      <c r="B1017">
        <v>147</v>
      </c>
    </row>
    <row r="1018" spans="1:2" x14ac:dyDescent="0.45">
      <c r="A1018">
        <v>1062</v>
      </c>
      <c r="B1018">
        <v>94</v>
      </c>
    </row>
    <row r="1019" spans="1:2" x14ac:dyDescent="0.45">
      <c r="A1019">
        <v>1063</v>
      </c>
      <c r="B1019">
        <v>166.66666666666666</v>
      </c>
    </row>
    <row r="1020" spans="1:2" x14ac:dyDescent="0.45">
      <c r="A1020">
        <v>1064</v>
      </c>
      <c r="B1020">
        <v>74</v>
      </c>
    </row>
    <row r="1021" spans="1:2" x14ac:dyDescent="0.45">
      <c r="A1021">
        <v>1065</v>
      </c>
      <c r="B1021">
        <v>221</v>
      </c>
    </row>
    <row r="1022" spans="1:2" x14ac:dyDescent="0.45">
      <c r="A1022">
        <v>1066</v>
      </c>
      <c r="B1022">
        <v>94</v>
      </c>
    </row>
    <row r="1023" spans="1:2" x14ac:dyDescent="0.45">
      <c r="A1023">
        <v>1067</v>
      </c>
      <c r="B1023">
        <v>185.5</v>
      </c>
    </row>
    <row r="1024" spans="1:2" x14ac:dyDescent="0.45">
      <c r="A1024">
        <v>1068</v>
      </c>
      <c r="B1024">
        <v>185</v>
      </c>
    </row>
    <row r="1025" spans="1:2" x14ac:dyDescent="0.45">
      <c r="A1025">
        <v>1069</v>
      </c>
      <c r="B1025">
        <v>142</v>
      </c>
    </row>
    <row r="1026" spans="1:2" x14ac:dyDescent="0.45">
      <c r="A1026">
        <v>1070</v>
      </c>
      <c r="B1026">
        <v>99</v>
      </c>
    </row>
    <row r="1027" spans="1:2" x14ac:dyDescent="0.45">
      <c r="A1027">
        <v>1071</v>
      </c>
      <c r="B1027">
        <v>130</v>
      </c>
    </row>
    <row r="1028" spans="1:2" x14ac:dyDescent="0.45">
      <c r="A1028">
        <v>1072</v>
      </c>
      <c r="B1028">
        <v>416</v>
      </c>
    </row>
    <row r="1029" spans="1:2" x14ac:dyDescent="0.45">
      <c r="A1029">
        <v>1073</v>
      </c>
      <c r="B1029">
        <v>80.5</v>
      </c>
    </row>
    <row r="1030" spans="1:2" x14ac:dyDescent="0.45">
      <c r="A1030">
        <v>1074</v>
      </c>
      <c r="B1030">
        <v>151</v>
      </c>
    </row>
    <row r="1031" spans="1:2" x14ac:dyDescent="0.45">
      <c r="A1031">
        <v>1076</v>
      </c>
      <c r="B1031">
        <v>360</v>
      </c>
    </row>
    <row r="1032" spans="1:2" x14ac:dyDescent="0.45">
      <c r="A1032">
        <v>1077</v>
      </c>
      <c r="B1032">
        <v>89</v>
      </c>
    </row>
    <row r="1033" spans="1:2" x14ac:dyDescent="0.45">
      <c r="A1033">
        <v>1078</v>
      </c>
      <c r="B1033">
        <v>195.33333333333334</v>
      </c>
    </row>
    <row r="1034" spans="1:2" x14ac:dyDescent="0.45">
      <c r="A1034">
        <v>1079</v>
      </c>
      <c r="B1034">
        <v>75</v>
      </c>
    </row>
    <row r="1035" spans="1:2" x14ac:dyDescent="0.45">
      <c r="A1035">
        <v>1080</v>
      </c>
      <c r="B1035">
        <v>196.5</v>
      </c>
    </row>
    <row r="1036" spans="1:2" x14ac:dyDescent="0.45">
      <c r="A1036">
        <v>1081</v>
      </c>
      <c r="B1036">
        <v>214.66666666666666</v>
      </c>
    </row>
    <row r="1037" spans="1:2" x14ac:dyDescent="0.45">
      <c r="A1037">
        <v>1082</v>
      </c>
      <c r="B1037">
        <v>135.33333333333334</v>
      </c>
    </row>
    <row r="1038" spans="1:2" x14ac:dyDescent="0.45">
      <c r="A1038">
        <v>1083</v>
      </c>
      <c r="B1038">
        <v>250</v>
      </c>
    </row>
    <row r="1039" spans="1:2" x14ac:dyDescent="0.45">
      <c r="A1039">
        <v>1084</v>
      </c>
      <c r="B1039">
        <v>174</v>
      </c>
    </row>
    <row r="1040" spans="1:2" x14ac:dyDescent="0.45">
      <c r="A1040">
        <v>1087</v>
      </c>
      <c r="B1040">
        <v>279.5</v>
      </c>
    </row>
    <row r="1041" spans="1:2" x14ac:dyDescent="0.45">
      <c r="A1041">
        <v>1088</v>
      </c>
      <c r="B1041">
        <v>93</v>
      </c>
    </row>
    <row r="1042" spans="1:2" x14ac:dyDescent="0.45">
      <c r="A1042">
        <v>1089</v>
      </c>
      <c r="B1042">
        <v>56.75</v>
      </c>
    </row>
    <row r="1043" spans="1:2" x14ac:dyDescent="0.45">
      <c r="A1043">
        <v>1090</v>
      </c>
      <c r="B1043">
        <v>127</v>
      </c>
    </row>
    <row r="1044" spans="1:2" x14ac:dyDescent="0.45">
      <c r="A1044">
        <v>1092</v>
      </c>
      <c r="B1044">
        <v>107.5</v>
      </c>
    </row>
    <row r="1045" spans="1:2" x14ac:dyDescent="0.45">
      <c r="A1045">
        <v>1093</v>
      </c>
      <c r="B1045">
        <v>48</v>
      </c>
    </row>
    <row r="1046" spans="1:2" x14ac:dyDescent="0.45">
      <c r="A1046">
        <v>1096</v>
      </c>
      <c r="B1046">
        <v>48</v>
      </c>
    </row>
    <row r="1047" spans="1:2" x14ac:dyDescent="0.45">
      <c r="A1047">
        <v>1098</v>
      </c>
      <c r="B1047">
        <v>135</v>
      </c>
    </row>
    <row r="1048" spans="1:2" x14ac:dyDescent="0.45">
      <c r="A1048">
        <v>1100</v>
      </c>
      <c r="B1048">
        <v>170</v>
      </c>
    </row>
    <row r="1049" spans="1:2" x14ac:dyDescent="0.45">
      <c r="A1049">
        <v>1101</v>
      </c>
      <c r="B1049">
        <v>252</v>
      </c>
    </row>
    <row r="1050" spans="1:2" x14ac:dyDescent="0.45">
      <c r="A1050">
        <v>1102</v>
      </c>
      <c r="B1050">
        <v>77.599999999999994</v>
      </c>
    </row>
    <row r="1051" spans="1:2" x14ac:dyDescent="0.45">
      <c r="A1051">
        <v>1103</v>
      </c>
      <c r="B1051">
        <v>25</v>
      </c>
    </row>
    <row r="1052" spans="1:2" x14ac:dyDescent="0.45">
      <c r="A1052">
        <v>1105</v>
      </c>
      <c r="B1052">
        <v>50</v>
      </c>
    </row>
    <row r="1053" spans="1:2" x14ac:dyDescent="0.45">
      <c r="A1053">
        <v>1106</v>
      </c>
      <c r="B1053">
        <v>223</v>
      </c>
    </row>
    <row r="1054" spans="1:2" x14ac:dyDescent="0.45">
      <c r="A1054">
        <v>1107</v>
      </c>
      <c r="B1054">
        <v>96</v>
      </c>
    </row>
    <row r="1055" spans="1:2" x14ac:dyDescent="0.45">
      <c r="A1055">
        <v>1109</v>
      </c>
      <c r="B1055">
        <v>75</v>
      </c>
    </row>
    <row r="1056" spans="1:2" x14ac:dyDescent="0.45">
      <c r="A1056">
        <v>1110</v>
      </c>
      <c r="B1056">
        <v>223.25</v>
      </c>
    </row>
    <row r="1057" spans="1:2" x14ac:dyDescent="0.45">
      <c r="A1057">
        <v>1112</v>
      </c>
      <c r="B1057">
        <v>700</v>
      </c>
    </row>
    <row r="1058" spans="1:2" x14ac:dyDescent="0.45">
      <c r="A1058">
        <v>1113</v>
      </c>
      <c r="B1058">
        <v>237.5</v>
      </c>
    </row>
    <row r="1059" spans="1:2" x14ac:dyDescent="0.45">
      <c r="A1059">
        <v>1114</v>
      </c>
      <c r="B1059">
        <v>72</v>
      </c>
    </row>
    <row r="1060" spans="1:2" x14ac:dyDescent="0.45">
      <c r="A1060">
        <v>1116</v>
      </c>
      <c r="B1060">
        <v>231</v>
      </c>
    </row>
    <row r="1061" spans="1:2" x14ac:dyDescent="0.45">
      <c r="A1061">
        <v>1117</v>
      </c>
      <c r="B1061">
        <v>654</v>
      </c>
    </row>
    <row r="1062" spans="1:2" x14ac:dyDescent="0.45">
      <c r="A1062">
        <v>1119</v>
      </c>
      <c r="B1062">
        <v>77</v>
      </c>
    </row>
    <row r="1063" spans="1:2" x14ac:dyDescent="0.45">
      <c r="A1063">
        <v>1121</v>
      </c>
      <c r="B1063">
        <v>312</v>
      </c>
    </row>
    <row r="1064" spans="1:2" x14ac:dyDescent="0.45">
      <c r="A1064">
        <v>1122</v>
      </c>
      <c r="B1064">
        <v>194</v>
      </c>
    </row>
    <row r="1065" spans="1:2" x14ac:dyDescent="0.45">
      <c r="A1065">
        <v>1123</v>
      </c>
      <c r="B1065">
        <v>183</v>
      </c>
    </row>
    <row r="1066" spans="1:2" x14ac:dyDescent="0.45">
      <c r="A1066">
        <v>1124</v>
      </c>
      <c r="B1066">
        <v>12</v>
      </c>
    </row>
    <row r="1067" spans="1:2" x14ac:dyDescent="0.45">
      <c r="A1067">
        <v>1128</v>
      </c>
      <c r="B1067">
        <v>31</v>
      </c>
    </row>
    <row r="1068" spans="1:2" x14ac:dyDescent="0.45">
      <c r="A1068">
        <v>1130</v>
      </c>
      <c r="B1068">
        <v>141.5</v>
      </c>
    </row>
    <row r="1069" spans="1:2" x14ac:dyDescent="0.45">
      <c r="A1069">
        <v>1131</v>
      </c>
      <c r="B1069">
        <v>216</v>
      </c>
    </row>
    <row r="1070" spans="1:2" x14ac:dyDescent="0.45">
      <c r="A1070">
        <v>1132</v>
      </c>
      <c r="B1070">
        <v>112</v>
      </c>
    </row>
    <row r="1071" spans="1:2" x14ac:dyDescent="0.45">
      <c r="A1071">
        <v>1134</v>
      </c>
      <c r="B1071">
        <v>69.5</v>
      </c>
    </row>
    <row r="1072" spans="1:2" x14ac:dyDescent="0.45">
      <c r="A1072">
        <v>1136</v>
      </c>
      <c r="B1072">
        <v>536.5</v>
      </c>
    </row>
    <row r="1073" spans="1:2" x14ac:dyDescent="0.45">
      <c r="A1073">
        <v>1137</v>
      </c>
      <c r="B1073">
        <v>26</v>
      </c>
    </row>
    <row r="1074" spans="1:2" x14ac:dyDescent="0.45">
      <c r="A1074">
        <v>1139</v>
      </c>
      <c r="B1074">
        <v>354</v>
      </c>
    </row>
    <row r="1075" spans="1:2" x14ac:dyDescent="0.45">
      <c r="A1075">
        <v>1141</v>
      </c>
      <c r="B1075">
        <v>215</v>
      </c>
    </row>
    <row r="1076" spans="1:2" x14ac:dyDescent="0.45">
      <c r="A1076">
        <v>1142</v>
      </c>
      <c r="B1076">
        <v>115</v>
      </c>
    </row>
    <row r="1077" spans="1:2" x14ac:dyDescent="0.45">
      <c r="A1077">
        <v>1143</v>
      </c>
      <c r="B1077">
        <v>366</v>
      </c>
    </row>
    <row r="1078" spans="1:2" x14ac:dyDescent="0.45">
      <c r="A1078">
        <v>1144</v>
      </c>
      <c r="B1078">
        <v>129</v>
      </c>
    </row>
    <row r="1079" spans="1:2" x14ac:dyDescent="0.45">
      <c r="A1079">
        <v>1145</v>
      </c>
      <c r="B1079">
        <v>95.5</v>
      </c>
    </row>
    <row r="1080" spans="1:2" x14ac:dyDescent="0.45">
      <c r="A1080">
        <v>1147</v>
      </c>
      <c r="B1080">
        <v>327</v>
      </c>
    </row>
    <row r="1081" spans="1:2" x14ac:dyDescent="0.45">
      <c r="A1081">
        <v>1148</v>
      </c>
      <c r="B1081">
        <v>202</v>
      </c>
    </row>
    <row r="1082" spans="1:2" x14ac:dyDescent="0.45">
      <c r="A1082">
        <v>1149</v>
      </c>
      <c r="B1082">
        <v>57</v>
      </c>
    </row>
    <row r="1083" spans="1:2" x14ac:dyDescent="0.45">
      <c r="A1083">
        <v>1151</v>
      </c>
      <c r="B1083">
        <v>513</v>
      </c>
    </row>
    <row r="1084" spans="1:2" x14ac:dyDescent="0.45">
      <c r="A1084">
        <v>1152</v>
      </c>
      <c r="B1084">
        <v>131</v>
      </c>
    </row>
    <row r="1085" spans="1:2" x14ac:dyDescent="0.45">
      <c r="A1085">
        <v>1153</v>
      </c>
      <c r="B1085">
        <v>0</v>
      </c>
    </row>
    <row r="1086" spans="1:2" x14ac:dyDescent="0.45">
      <c r="A1086">
        <v>1156</v>
      </c>
      <c r="B1086">
        <v>361</v>
      </c>
    </row>
    <row r="1087" spans="1:2" x14ac:dyDescent="0.45">
      <c r="A1087">
        <v>1157</v>
      </c>
      <c r="B1087">
        <v>311.5</v>
      </c>
    </row>
    <row r="1088" spans="1:2" x14ac:dyDescent="0.45">
      <c r="A1088">
        <v>1158</v>
      </c>
      <c r="B1088">
        <v>131.5</v>
      </c>
    </row>
    <row r="1089" spans="1:2" x14ac:dyDescent="0.45">
      <c r="A1089">
        <v>1159</v>
      </c>
      <c r="B1089">
        <v>155</v>
      </c>
    </row>
    <row r="1090" spans="1:2" x14ac:dyDescent="0.45">
      <c r="A1090">
        <v>1161</v>
      </c>
      <c r="B1090">
        <v>44</v>
      </c>
    </row>
    <row r="1091" spans="1:2" x14ac:dyDescent="0.45">
      <c r="A1091">
        <v>1162</v>
      </c>
      <c r="B1091">
        <v>131</v>
      </c>
    </row>
    <row r="1092" spans="1:2" x14ac:dyDescent="0.45">
      <c r="A1092">
        <v>1163</v>
      </c>
      <c r="B1092">
        <v>177.5</v>
      </c>
    </row>
    <row r="1093" spans="1:2" x14ac:dyDescent="0.45">
      <c r="A1093">
        <v>1164</v>
      </c>
      <c r="B1093">
        <v>85</v>
      </c>
    </row>
    <row r="1094" spans="1:2" x14ac:dyDescent="0.45">
      <c r="A1094">
        <v>1166</v>
      </c>
      <c r="B1094">
        <v>478</v>
      </c>
    </row>
    <row r="1095" spans="1:2" x14ac:dyDescent="0.45">
      <c r="A1095">
        <v>1168</v>
      </c>
      <c r="B1095">
        <v>291</v>
      </c>
    </row>
    <row r="1096" spans="1:2" x14ac:dyDescent="0.45">
      <c r="A1096">
        <v>1169</v>
      </c>
      <c r="B1096">
        <v>19</v>
      </c>
    </row>
    <row r="1097" spans="1:2" x14ac:dyDescent="0.45">
      <c r="A1097">
        <v>1170</v>
      </c>
      <c r="B1097">
        <v>91</v>
      </c>
    </row>
    <row r="1098" spans="1:2" x14ac:dyDescent="0.45">
      <c r="A1098">
        <v>1171</v>
      </c>
      <c r="B1098">
        <v>130.75</v>
      </c>
    </row>
    <row r="1099" spans="1:2" x14ac:dyDescent="0.45">
      <c r="A1099">
        <v>1176</v>
      </c>
      <c r="B1099">
        <v>68</v>
      </c>
    </row>
    <row r="1100" spans="1:2" x14ac:dyDescent="0.45">
      <c r="A1100">
        <v>1178</v>
      </c>
      <c r="B1100">
        <v>205</v>
      </c>
    </row>
    <row r="1101" spans="1:2" x14ac:dyDescent="0.45">
      <c r="A1101">
        <v>1179</v>
      </c>
      <c r="B1101">
        <v>306.66666666666669</v>
      </c>
    </row>
    <row r="1102" spans="1:2" x14ac:dyDescent="0.45">
      <c r="A1102">
        <v>1184</v>
      </c>
      <c r="B1102">
        <v>118</v>
      </c>
    </row>
    <row r="1103" spans="1:2" x14ac:dyDescent="0.45">
      <c r="A1103">
        <v>1185</v>
      </c>
      <c r="B1103">
        <v>230</v>
      </c>
    </row>
    <row r="1104" spans="1:2" x14ac:dyDescent="0.45">
      <c r="A1104">
        <v>1186</v>
      </c>
      <c r="B1104">
        <v>74.666666666666671</v>
      </c>
    </row>
    <row r="1105" spans="1:2" x14ac:dyDescent="0.45">
      <c r="A1105">
        <v>1187</v>
      </c>
      <c r="B1105">
        <v>68</v>
      </c>
    </row>
    <row r="1106" spans="1:2" x14ac:dyDescent="0.45">
      <c r="A1106">
        <v>1188</v>
      </c>
      <c r="B1106">
        <v>153</v>
      </c>
    </row>
    <row r="1107" spans="1:2" x14ac:dyDescent="0.45">
      <c r="A1107">
        <v>1189</v>
      </c>
      <c r="B1107">
        <v>79</v>
      </c>
    </row>
    <row r="1108" spans="1:2" x14ac:dyDescent="0.45">
      <c r="A1108">
        <v>1190</v>
      </c>
      <c r="B1108">
        <v>171.5</v>
      </c>
    </row>
    <row r="1109" spans="1:2" x14ac:dyDescent="0.45">
      <c r="A1109">
        <v>1191</v>
      </c>
      <c r="B1109">
        <v>21</v>
      </c>
    </row>
    <row r="1110" spans="1:2" x14ac:dyDescent="0.45">
      <c r="A1110">
        <v>1192</v>
      </c>
      <c r="B1110">
        <v>132</v>
      </c>
    </row>
    <row r="1111" spans="1:2" x14ac:dyDescent="0.45">
      <c r="A1111">
        <v>1193</v>
      </c>
      <c r="B1111">
        <v>28</v>
      </c>
    </row>
    <row r="1112" spans="1:2" x14ac:dyDescent="0.45">
      <c r="A1112">
        <v>1195</v>
      </c>
      <c r="B1112">
        <v>197</v>
      </c>
    </row>
    <row r="1113" spans="1:2" x14ac:dyDescent="0.45">
      <c r="A1113">
        <v>1196</v>
      </c>
      <c r="B1113">
        <v>42</v>
      </c>
    </row>
    <row r="1114" spans="1:2" x14ac:dyDescent="0.45">
      <c r="A1114">
        <v>1200</v>
      </c>
      <c r="B1114">
        <v>94</v>
      </c>
    </row>
    <row r="1115" spans="1:2" x14ac:dyDescent="0.45">
      <c r="A1115">
        <v>1201</v>
      </c>
      <c r="B1115">
        <v>135</v>
      </c>
    </row>
    <row r="1116" spans="1:2" x14ac:dyDescent="0.45">
      <c r="A1116">
        <v>1203</v>
      </c>
      <c r="B1116">
        <v>49</v>
      </c>
    </row>
    <row r="1117" spans="1:2" x14ac:dyDescent="0.45">
      <c r="A1117">
        <v>1204</v>
      </c>
      <c r="B1117">
        <v>48</v>
      </c>
    </row>
    <row r="1118" spans="1:2" x14ac:dyDescent="0.45">
      <c r="A1118">
        <v>1207</v>
      </c>
      <c r="B1118">
        <v>81</v>
      </c>
    </row>
    <row r="1119" spans="1:2" x14ac:dyDescent="0.45">
      <c r="A1119">
        <v>1208</v>
      </c>
      <c r="B1119">
        <v>114</v>
      </c>
    </row>
    <row r="1120" spans="1:2" x14ac:dyDescent="0.45">
      <c r="A1120">
        <v>1209</v>
      </c>
      <c r="B1120">
        <v>72</v>
      </c>
    </row>
    <row r="1121" spans="1:2" x14ac:dyDescent="0.45">
      <c r="A1121">
        <v>1210</v>
      </c>
      <c r="B1121">
        <v>167</v>
      </c>
    </row>
    <row r="1122" spans="1:2" x14ac:dyDescent="0.45">
      <c r="A1122">
        <v>1214</v>
      </c>
      <c r="B1122">
        <v>736</v>
      </c>
    </row>
    <row r="1123" spans="1:2" x14ac:dyDescent="0.45">
      <c r="A1123">
        <v>1215</v>
      </c>
      <c r="B1123">
        <v>222</v>
      </c>
    </row>
    <row r="1124" spans="1:2" x14ac:dyDescent="0.45">
      <c r="A1124">
        <v>1216</v>
      </c>
      <c r="B1124">
        <v>323</v>
      </c>
    </row>
    <row r="1125" spans="1:2" x14ac:dyDescent="0.45">
      <c r="A1125">
        <v>1217</v>
      </c>
      <c r="B1125">
        <v>444</v>
      </c>
    </row>
    <row r="1126" spans="1:2" x14ac:dyDescent="0.45">
      <c r="A1126">
        <v>1218</v>
      </c>
      <c r="B1126">
        <v>68</v>
      </c>
    </row>
    <row r="1127" spans="1:2" x14ac:dyDescent="0.45">
      <c r="A1127">
        <v>1219</v>
      </c>
      <c r="B1127">
        <v>88</v>
      </c>
    </row>
    <row r="1128" spans="1:2" x14ac:dyDescent="0.45">
      <c r="A1128">
        <v>1220</v>
      </c>
      <c r="B1128">
        <v>104</v>
      </c>
    </row>
    <row r="1129" spans="1:2" x14ac:dyDescent="0.45">
      <c r="A1129">
        <v>1221</v>
      </c>
      <c r="B1129">
        <v>144</v>
      </c>
    </row>
    <row r="1130" spans="1:2" x14ac:dyDescent="0.45">
      <c r="A1130">
        <v>1225</v>
      </c>
      <c r="B1130">
        <v>444</v>
      </c>
    </row>
    <row r="1131" spans="1:2" x14ac:dyDescent="0.45">
      <c r="A1131">
        <v>1227</v>
      </c>
      <c r="B1131">
        <v>235</v>
      </c>
    </row>
    <row r="1132" spans="1:2" x14ac:dyDescent="0.45">
      <c r="A1132">
        <v>1228</v>
      </c>
      <c r="B1132">
        <v>474</v>
      </c>
    </row>
    <row r="1133" spans="1:2" x14ac:dyDescent="0.45">
      <c r="A1133">
        <v>1230</v>
      </c>
      <c r="B1133">
        <v>81</v>
      </c>
    </row>
    <row r="1134" spans="1:2" x14ac:dyDescent="0.45">
      <c r="A1134">
        <v>1231</v>
      </c>
      <c r="B1134">
        <v>150.5</v>
      </c>
    </row>
    <row r="1135" spans="1:2" x14ac:dyDescent="0.45">
      <c r="A1135">
        <v>1234</v>
      </c>
      <c r="B1135">
        <v>144</v>
      </c>
    </row>
    <row r="1136" spans="1:2" x14ac:dyDescent="0.45">
      <c r="A1136">
        <v>1235</v>
      </c>
      <c r="B1136">
        <v>61</v>
      </c>
    </row>
    <row r="1137" spans="1:2" x14ac:dyDescent="0.45">
      <c r="A1137">
        <v>1237</v>
      </c>
      <c r="B1137">
        <v>157</v>
      </c>
    </row>
    <row r="1138" spans="1:2" x14ac:dyDescent="0.45">
      <c r="A1138">
        <v>1239</v>
      </c>
      <c r="B1138">
        <v>74</v>
      </c>
    </row>
    <row r="1139" spans="1:2" x14ac:dyDescent="0.45">
      <c r="A1139">
        <v>1240</v>
      </c>
      <c r="B1139">
        <v>62</v>
      </c>
    </row>
    <row r="1140" spans="1:2" x14ac:dyDescent="0.45">
      <c r="A1140">
        <v>1241</v>
      </c>
      <c r="B1140">
        <v>50</v>
      </c>
    </row>
    <row r="1141" spans="1:2" x14ac:dyDescent="0.45">
      <c r="A1141">
        <v>1242</v>
      </c>
      <c r="B1141">
        <v>317</v>
      </c>
    </row>
    <row r="1142" spans="1:2" x14ac:dyDescent="0.45">
      <c r="A1142">
        <v>1245</v>
      </c>
      <c r="B1142">
        <v>100</v>
      </c>
    </row>
    <row r="1143" spans="1:2" x14ac:dyDescent="0.45">
      <c r="A1143">
        <v>1250</v>
      </c>
      <c r="B1143">
        <v>54</v>
      </c>
    </row>
    <row r="1144" spans="1:2" x14ac:dyDescent="0.45">
      <c r="A1144">
        <v>1252</v>
      </c>
      <c r="B1144">
        <v>75</v>
      </c>
    </row>
    <row r="1145" spans="1:2" x14ac:dyDescent="0.45">
      <c r="A1145">
        <v>1254</v>
      </c>
      <c r="B1145">
        <v>196</v>
      </c>
    </row>
    <row r="1146" spans="1:2" x14ac:dyDescent="0.45">
      <c r="A1146">
        <v>1255</v>
      </c>
      <c r="B1146">
        <v>55</v>
      </c>
    </row>
    <row r="1147" spans="1:2" x14ac:dyDescent="0.45">
      <c r="A1147">
        <v>1256</v>
      </c>
      <c r="B1147">
        <v>186</v>
      </c>
    </row>
    <row r="1148" spans="1:2" x14ac:dyDescent="0.45">
      <c r="A1148">
        <v>1257</v>
      </c>
      <c r="B1148">
        <v>334</v>
      </c>
    </row>
    <row r="1149" spans="1:2" x14ac:dyDescent="0.45">
      <c r="A1149">
        <v>1258</v>
      </c>
      <c r="B1149">
        <v>105</v>
      </c>
    </row>
    <row r="1150" spans="1:2" x14ac:dyDescent="0.45">
      <c r="A1150">
        <v>1261</v>
      </c>
      <c r="B1150">
        <v>241.33333333333334</v>
      </c>
    </row>
    <row r="1151" spans="1:2" x14ac:dyDescent="0.45">
      <c r="A1151">
        <v>1263</v>
      </c>
      <c r="B1151">
        <v>306</v>
      </c>
    </row>
    <row r="1152" spans="1:2" x14ac:dyDescent="0.45">
      <c r="A1152">
        <v>1264</v>
      </c>
      <c r="B1152">
        <v>162.66666666666666</v>
      </c>
    </row>
    <row r="1153" spans="1:2" x14ac:dyDescent="0.45">
      <c r="A1153">
        <v>1265</v>
      </c>
      <c r="B1153">
        <v>583</v>
      </c>
    </row>
    <row r="1154" spans="1:2" x14ac:dyDescent="0.45">
      <c r="A1154">
        <v>1268</v>
      </c>
      <c r="B1154">
        <v>88</v>
      </c>
    </row>
    <row r="1155" spans="1:2" x14ac:dyDescent="0.45">
      <c r="A1155">
        <v>1270</v>
      </c>
      <c r="B1155">
        <v>311</v>
      </c>
    </row>
    <row r="1156" spans="1:2" x14ac:dyDescent="0.45">
      <c r="A1156">
        <v>1275</v>
      </c>
      <c r="B1156">
        <v>347</v>
      </c>
    </row>
    <row r="1157" spans="1:2" x14ac:dyDescent="0.45">
      <c r="A1157">
        <v>1276</v>
      </c>
      <c r="B1157">
        <v>364</v>
      </c>
    </row>
    <row r="1158" spans="1:2" x14ac:dyDescent="0.45">
      <c r="A1158">
        <v>1277</v>
      </c>
      <c r="B1158">
        <v>233.5</v>
      </c>
    </row>
    <row r="1159" spans="1:2" x14ac:dyDescent="0.45">
      <c r="A1159">
        <v>1278</v>
      </c>
      <c r="B1159">
        <v>192</v>
      </c>
    </row>
    <row r="1160" spans="1:2" x14ac:dyDescent="0.45">
      <c r="A1160">
        <v>1279</v>
      </c>
      <c r="B1160">
        <v>409</v>
      </c>
    </row>
    <row r="1161" spans="1:2" x14ac:dyDescent="0.45">
      <c r="A1161">
        <v>1280</v>
      </c>
      <c r="B1161">
        <v>97.5</v>
      </c>
    </row>
    <row r="1162" spans="1:2" x14ac:dyDescent="0.45">
      <c r="A1162">
        <v>1283</v>
      </c>
      <c r="B1162">
        <v>14</v>
      </c>
    </row>
    <row r="1163" spans="1:2" x14ac:dyDescent="0.45">
      <c r="A1163">
        <v>1284</v>
      </c>
      <c r="B1163">
        <v>213</v>
      </c>
    </row>
    <row r="1164" spans="1:2" x14ac:dyDescent="0.45">
      <c r="A1164">
        <v>1286</v>
      </c>
      <c r="B1164">
        <v>87</v>
      </c>
    </row>
    <row r="1165" spans="1:2" x14ac:dyDescent="0.45">
      <c r="A1165">
        <v>1293</v>
      </c>
      <c r="B1165">
        <v>173.33333333333334</v>
      </c>
    </row>
    <row r="1166" spans="1:2" x14ac:dyDescent="0.45">
      <c r="A1166">
        <v>1294</v>
      </c>
      <c r="B1166">
        <v>220</v>
      </c>
    </row>
    <row r="1167" spans="1:2" x14ac:dyDescent="0.45">
      <c r="A1167">
        <v>1300</v>
      </c>
      <c r="B1167">
        <v>272</v>
      </c>
    </row>
    <row r="1168" spans="1:2" x14ac:dyDescent="0.45">
      <c r="A1168">
        <v>1301</v>
      </c>
      <c r="B1168">
        <v>146</v>
      </c>
    </row>
    <row r="1169" spans="1:2" x14ac:dyDescent="0.45">
      <c r="A1169">
        <v>1303</v>
      </c>
      <c r="B1169">
        <v>106.5</v>
      </c>
    </row>
    <row r="1170" spans="1:2" x14ac:dyDescent="0.45">
      <c r="A1170">
        <v>1306</v>
      </c>
      <c r="B1170">
        <v>294</v>
      </c>
    </row>
    <row r="1171" spans="1:2" x14ac:dyDescent="0.45">
      <c r="A1171">
        <v>1309</v>
      </c>
      <c r="B1171">
        <v>314.5</v>
      </c>
    </row>
    <row r="1172" spans="1:2" x14ac:dyDescent="0.45">
      <c r="A1172">
        <v>1311</v>
      </c>
      <c r="B1172">
        <v>92</v>
      </c>
    </row>
    <row r="1173" spans="1:2" x14ac:dyDescent="0.45">
      <c r="A1173">
        <v>1314</v>
      </c>
      <c r="B1173">
        <v>224</v>
      </c>
    </row>
    <row r="1174" spans="1:2" x14ac:dyDescent="0.45">
      <c r="A1174">
        <v>1316</v>
      </c>
      <c r="B1174">
        <v>70</v>
      </c>
    </row>
    <row r="1175" spans="1:2" x14ac:dyDescent="0.45">
      <c r="A1175">
        <v>1317</v>
      </c>
      <c r="B1175">
        <v>292</v>
      </c>
    </row>
    <row r="1176" spans="1:2" x14ac:dyDescent="0.45">
      <c r="A1176">
        <v>1318</v>
      </c>
      <c r="B1176">
        <v>104.5</v>
      </c>
    </row>
    <row r="1177" spans="1:2" x14ac:dyDescent="0.45">
      <c r="A1177">
        <v>1320</v>
      </c>
      <c r="B1177">
        <v>408.5</v>
      </c>
    </row>
    <row r="1178" spans="1:2" x14ac:dyDescent="0.45">
      <c r="A1178">
        <v>1322</v>
      </c>
      <c r="B1178">
        <v>334</v>
      </c>
    </row>
    <row r="1179" spans="1:2" x14ac:dyDescent="0.45">
      <c r="A1179">
        <v>1323</v>
      </c>
      <c r="B1179">
        <v>52</v>
      </c>
    </row>
    <row r="1180" spans="1:2" x14ac:dyDescent="0.45">
      <c r="A1180">
        <v>1324</v>
      </c>
      <c r="B1180">
        <v>296</v>
      </c>
    </row>
    <row r="1181" spans="1:2" x14ac:dyDescent="0.45">
      <c r="A1181">
        <v>1328</v>
      </c>
      <c r="B1181">
        <v>238</v>
      </c>
    </row>
    <row r="1182" spans="1:2" x14ac:dyDescent="0.45">
      <c r="A1182">
        <v>1332</v>
      </c>
      <c r="B1182">
        <v>296</v>
      </c>
    </row>
    <row r="1183" spans="1:2" x14ac:dyDescent="0.45">
      <c r="A1183">
        <v>1333</v>
      </c>
      <c r="B1183">
        <v>387</v>
      </c>
    </row>
    <row r="1184" spans="1:2" x14ac:dyDescent="0.45">
      <c r="A1184">
        <v>1337</v>
      </c>
      <c r="B1184">
        <v>47</v>
      </c>
    </row>
    <row r="1185" spans="1:2" x14ac:dyDescent="0.45">
      <c r="A1185">
        <v>1338</v>
      </c>
      <c r="B1185">
        <v>300</v>
      </c>
    </row>
    <row r="1186" spans="1:2" x14ac:dyDescent="0.45">
      <c r="A1186">
        <v>1339</v>
      </c>
      <c r="B1186">
        <v>93</v>
      </c>
    </row>
    <row r="1187" spans="1:2" x14ac:dyDescent="0.45">
      <c r="A1187">
        <v>1342</v>
      </c>
      <c r="B1187">
        <v>232</v>
      </c>
    </row>
    <row r="1188" spans="1:2" x14ac:dyDescent="0.45">
      <c r="A1188">
        <v>1343</v>
      </c>
      <c r="B1188">
        <v>345.5</v>
      </c>
    </row>
    <row r="1189" spans="1:2" x14ac:dyDescent="0.45">
      <c r="A1189">
        <v>1344</v>
      </c>
      <c r="B1189">
        <v>10</v>
      </c>
    </row>
    <row r="1190" spans="1:2" x14ac:dyDescent="0.45">
      <c r="A1190">
        <v>1346</v>
      </c>
      <c r="B1190">
        <v>28</v>
      </c>
    </row>
    <row r="1191" spans="1:2" x14ac:dyDescent="0.45">
      <c r="A1191">
        <v>1350</v>
      </c>
      <c r="B1191">
        <v>205.5</v>
      </c>
    </row>
    <row r="1192" spans="1:2" x14ac:dyDescent="0.45">
      <c r="A1192">
        <v>1351</v>
      </c>
      <c r="B1192">
        <v>15</v>
      </c>
    </row>
    <row r="1193" spans="1:2" x14ac:dyDescent="0.45">
      <c r="A1193">
        <v>1352</v>
      </c>
      <c r="B1193">
        <v>651</v>
      </c>
    </row>
    <row r="1194" spans="1:2" x14ac:dyDescent="0.45">
      <c r="A1194">
        <v>1353</v>
      </c>
      <c r="B1194">
        <v>605</v>
      </c>
    </row>
    <row r="1195" spans="1:2" x14ac:dyDescent="0.45">
      <c r="A1195">
        <v>1354</v>
      </c>
      <c r="B1195">
        <v>43</v>
      </c>
    </row>
    <row r="1196" spans="1:2" x14ac:dyDescent="0.45">
      <c r="A1196">
        <v>1355</v>
      </c>
      <c r="B1196">
        <v>136</v>
      </c>
    </row>
    <row r="1197" spans="1:2" x14ac:dyDescent="0.45">
      <c r="A1197">
        <v>1357</v>
      </c>
      <c r="B1197">
        <v>52</v>
      </c>
    </row>
    <row r="1198" spans="1:2" x14ac:dyDescent="0.45">
      <c r="A1198">
        <v>1359</v>
      </c>
      <c r="B1198">
        <v>213.5</v>
      </c>
    </row>
    <row r="1199" spans="1:2" x14ac:dyDescent="0.45">
      <c r="A1199">
        <v>1360</v>
      </c>
      <c r="B1199">
        <v>896</v>
      </c>
    </row>
    <row r="1200" spans="1:2" x14ac:dyDescent="0.45">
      <c r="A1200">
        <v>1363</v>
      </c>
      <c r="B1200">
        <v>203</v>
      </c>
    </row>
    <row r="1201" spans="1:2" x14ac:dyDescent="0.45">
      <c r="A1201">
        <v>1367</v>
      </c>
      <c r="B1201">
        <v>256.5</v>
      </c>
    </row>
    <row r="1202" spans="1:2" x14ac:dyDescent="0.45">
      <c r="A1202">
        <v>1369</v>
      </c>
      <c r="B1202">
        <v>8</v>
      </c>
    </row>
    <row r="1203" spans="1:2" x14ac:dyDescent="0.45">
      <c r="A1203">
        <v>1370</v>
      </c>
      <c r="B1203">
        <v>260</v>
      </c>
    </row>
    <row r="1204" spans="1:2" x14ac:dyDescent="0.45">
      <c r="A1204">
        <v>1371</v>
      </c>
      <c r="B1204">
        <v>43</v>
      </c>
    </row>
    <row r="1205" spans="1:2" x14ac:dyDescent="0.45">
      <c r="A1205">
        <v>1374</v>
      </c>
      <c r="B1205">
        <v>27</v>
      </c>
    </row>
    <row r="1206" spans="1:2" x14ac:dyDescent="0.45">
      <c r="A1206">
        <v>1375</v>
      </c>
      <c r="B1206">
        <v>120</v>
      </c>
    </row>
    <row r="1207" spans="1:2" x14ac:dyDescent="0.45">
      <c r="A1207">
        <v>1378</v>
      </c>
      <c r="B1207">
        <v>196</v>
      </c>
    </row>
    <row r="1208" spans="1:2" x14ac:dyDescent="0.45">
      <c r="A1208">
        <v>1379</v>
      </c>
      <c r="B1208">
        <v>154.5</v>
      </c>
    </row>
    <row r="1209" spans="1:2" x14ac:dyDescent="0.45">
      <c r="A1209">
        <v>1380</v>
      </c>
      <c r="B1209">
        <v>270</v>
      </c>
    </row>
    <row r="1210" spans="1:2" x14ac:dyDescent="0.45">
      <c r="A1210">
        <v>1384</v>
      </c>
      <c r="B1210">
        <v>46</v>
      </c>
    </row>
    <row r="1211" spans="1:2" x14ac:dyDescent="0.45">
      <c r="A1211">
        <v>1386</v>
      </c>
      <c r="B1211">
        <v>140</v>
      </c>
    </row>
    <row r="1212" spans="1:2" x14ac:dyDescent="0.45">
      <c r="A1212">
        <v>1387</v>
      </c>
      <c r="B1212">
        <v>356</v>
      </c>
    </row>
    <row r="1213" spans="1:2" x14ac:dyDescent="0.45">
      <c r="A1213">
        <v>1389</v>
      </c>
      <c r="B1213">
        <v>250.5</v>
      </c>
    </row>
    <row r="1214" spans="1:2" x14ac:dyDescent="0.45">
      <c r="A1214">
        <v>1395</v>
      </c>
      <c r="B1214">
        <v>108</v>
      </c>
    </row>
    <row r="1215" spans="1:2" x14ac:dyDescent="0.45">
      <c r="A1215">
        <v>1397</v>
      </c>
      <c r="B1215">
        <v>209.5</v>
      </c>
    </row>
    <row r="1216" spans="1:2" x14ac:dyDescent="0.45">
      <c r="A1216">
        <v>1398</v>
      </c>
      <c r="B1216">
        <v>127</v>
      </c>
    </row>
    <row r="1217" spans="1:2" x14ac:dyDescent="0.45">
      <c r="A1217">
        <v>1400</v>
      </c>
      <c r="B1217">
        <v>64</v>
      </c>
    </row>
    <row r="1218" spans="1:2" x14ac:dyDescent="0.45">
      <c r="A1218">
        <v>1401</v>
      </c>
      <c r="B1218">
        <v>67</v>
      </c>
    </row>
    <row r="1219" spans="1:2" x14ac:dyDescent="0.45">
      <c r="A1219">
        <v>1405</v>
      </c>
      <c r="B1219">
        <v>67</v>
      </c>
    </row>
    <row r="1220" spans="1:2" x14ac:dyDescent="0.45">
      <c r="A1220">
        <v>1406</v>
      </c>
      <c r="B1220">
        <v>266</v>
      </c>
    </row>
    <row r="1221" spans="1:2" x14ac:dyDescent="0.45">
      <c r="A1221">
        <v>1410</v>
      </c>
      <c r="B1221">
        <v>254.5</v>
      </c>
    </row>
    <row r="1222" spans="1:2" x14ac:dyDescent="0.45">
      <c r="A1222">
        <v>1412</v>
      </c>
      <c r="B1222">
        <v>65</v>
      </c>
    </row>
    <row r="1223" spans="1:2" x14ac:dyDescent="0.45">
      <c r="A1223">
        <v>1413</v>
      </c>
      <c r="B1223">
        <v>174</v>
      </c>
    </row>
    <row r="1224" spans="1:2" x14ac:dyDescent="0.45">
      <c r="A1224">
        <v>1416</v>
      </c>
      <c r="B1224">
        <v>108</v>
      </c>
    </row>
    <row r="1225" spans="1:2" x14ac:dyDescent="0.45">
      <c r="A1225">
        <v>1419</v>
      </c>
      <c r="B1225">
        <v>59.5</v>
      </c>
    </row>
    <row r="1226" spans="1:2" x14ac:dyDescent="0.45">
      <c r="A1226">
        <v>1423</v>
      </c>
      <c r="B1226">
        <v>294</v>
      </c>
    </row>
    <row r="1227" spans="1:2" x14ac:dyDescent="0.45">
      <c r="A1227">
        <v>1424</v>
      </c>
      <c r="B1227">
        <v>92</v>
      </c>
    </row>
    <row r="1228" spans="1:2" x14ac:dyDescent="0.45">
      <c r="A1228">
        <v>1429</v>
      </c>
      <c r="B1228">
        <v>74</v>
      </c>
    </row>
    <row r="1229" spans="1:2" x14ac:dyDescent="0.45">
      <c r="A1229">
        <v>1430</v>
      </c>
      <c r="B1229">
        <v>328</v>
      </c>
    </row>
    <row r="1230" spans="1:2" x14ac:dyDescent="0.45">
      <c r="A1230">
        <v>1431</v>
      </c>
      <c r="B1230">
        <v>54</v>
      </c>
    </row>
    <row r="1231" spans="1:2" x14ac:dyDescent="0.45">
      <c r="A1231">
        <v>1432</v>
      </c>
      <c r="B1231">
        <v>455</v>
      </c>
    </row>
    <row r="1232" spans="1:2" x14ac:dyDescent="0.45">
      <c r="A1232">
        <v>1433</v>
      </c>
      <c r="B1232">
        <v>367.5</v>
      </c>
    </row>
    <row r="1233" spans="1:2" x14ac:dyDescent="0.45">
      <c r="A1233">
        <v>1435</v>
      </c>
      <c r="B1233">
        <v>255.5</v>
      </c>
    </row>
    <row r="1234" spans="1:2" x14ac:dyDescent="0.45">
      <c r="A1234">
        <v>1439</v>
      </c>
      <c r="B1234">
        <v>161.66666666666666</v>
      </c>
    </row>
    <row r="1235" spans="1:2" x14ac:dyDescent="0.45">
      <c r="A1235">
        <v>1440</v>
      </c>
      <c r="B1235">
        <v>264</v>
      </c>
    </row>
    <row r="1236" spans="1:2" x14ac:dyDescent="0.45">
      <c r="A1236">
        <v>1441</v>
      </c>
      <c r="B1236">
        <v>57</v>
      </c>
    </row>
    <row r="1237" spans="1:2" x14ac:dyDescent="0.45">
      <c r="A1237">
        <v>1442</v>
      </c>
      <c r="B1237">
        <v>279</v>
      </c>
    </row>
    <row r="1238" spans="1:2" x14ac:dyDescent="0.45">
      <c r="A1238">
        <v>1445</v>
      </c>
      <c r="B1238">
        <v>62</v>
      </c>
    </row>
    <row r="1239" spans="1:2" x14ac:dyDescent="0.45">
      <c r="A1239">
        <v>1446</v>
      </c>
      <c r="B1239">
        <v>126</v>
      </c>
    </row>
    <row r="1240" spans="1:2" x14ac:dyDescent="0.45">
      <c r="A1240">
        <v>1447</v>
      </c>
      <c r="B1240">
        <v>325</v>
      </c>
    </row>
    <row r="1241" spans="1:2" x14ac:dyDescent="0.45">
      <c r="A1241">
        <v>1448</v>
      </c>
      <c r="B1241">
        <v>157</v>
      </c>
    </row>
    <row r="1242" spans="1:2" x14ac:dyDescent="0.45">
      <c r="A1242">
        <v>1449</v>
      </c>
      <c r="B1242">
        <v>63</v>
      </c>
    </row>
    <row r="1243" spans="1:2" x14ac:dyDescent="0.45">
      <c r="A1243">
        <v>1450</v>
      </c>
      <c r="B1243">
        <v>75</v>
      </c>
    </row>
    <row r="1244" spans="1:2" x14ac:dyDescent="0.45">
      <c r="A1244">
        <v>1451</v>
      </c>
      <c r="B1244">
        <v>313</v>
      </c>
    </row>
    <row r="1245" spans="1:2" x14ac:dyDescent="0.45">
      <c r="A1245">
        <v>1452</v>
      </c>
      <c r="B1245">
        <v>105</v>
      </c>
    </row>
    <row r="1246" spans="1:2" x14ac:dyDescent="0.45">
      <c r="A1246">
        <v>1454</v>
      </c>
      <c r="B1246">
        <v>207</v>
      </c>
    </row>
    <row r="1247" spans="1:2" x14ac:dyDescent="0.45">
      <c r="A1247">
        <v>1455</v>
      </c>
      <c r="B1247">
        <v>237</v>
      </c>
    </row>
    <row r="1248" spans="1:2" x14ac:dyDescent="0.45">
      <c r="A1248">
        <v>1459</v>
      </c>
      <c r="B1248">
        <v>129</v>
      </c>
    </row>
    <row r="1249" spans="1:2" x14ac:dyDescent="0.45">
      <c r="A1249">
        <v>1463</v>
      </c>
      <c r="B1249">
        <v>79</v>
      </c>
    </row>
    <row r="1250" spans="1:2" x14ac:dyDescent="0.45">
      <c r="A1250">
        <v>1467</v>
      </c>
      <c r="B1250">
        <v>436</v>
      </c>
    </row>
    <row r="1251" spans="1:2" x14ac:dyDescent="0.45">
      <c r="A1251">
        <v>1472</v>
      </c>
      <c r="B1251">
        <v>249</v>
      </c>
    </row>
    <row r="1252" spans="1:2" x14ac:dyDescent="0.45">
      <c r="A1252">
        <v>1473</v>
      </c>
      <c r="B1252">
        <v>123</v>
      </c>
    </row>
    <row r="1253" spans="1:2" x14ac:dyDescent="0.45">
      <c r="A1253">
        <v>1475</v>
      </c>
      <c r="B1253">
        <v>86</v>
      </c>
    </row>
    <row r="1254" spans="1:2" x14ac:dyDescent="0.45">
      <c r="A1254">
        <v>1480</v>
      </c>
      <c r="B1254">
        <v>91</v>
      </c>
    </row>
    <row r="1255" spans="1:2" x14ac:dyDescent="0.45">
      <c r="A1255">
        <v>1483</v>
      </c>
      <c r="B1255">
        <v>136</v>
      </c>
    </row>
    <row r="1256" spans="1:2" x14ac:dyDescent="0.45">
      <c r="A1256">
        <v>1486</v>
      </c>
      <c r="B1256">
        <v>351</v>
      </c>
    </row>
    <row r="1257" spans="1:2" x14ac:dyDescent="0.45">
      <c r="A1257">
        <v>1490</v>
      </c>
      <c r="B1257">
        <v>109</v>
      </c>
    </row>
    <row r="1258" spans="1:2" x14ac:dyDescent="0.45">
      <c r="A1258">
        <v>1492</v>
      </c>
      <c r="B1258">
        <v>104</v>
      </c>
    </row>
    <row r="1259" spans="1:2" x14ac:dyDescent="0.45">
      <c r="A1259">
        <v>1495</v>
      </c>
      <c r="B1259">
        <v>11</v>
      </c>
    </row>
    <row r="1260" spans="1:2" x14ac:dyDescent="0.45">
      <c r="A1260">
        <v>1498</v>
      </c>
      <c r="B1260">
        <v>86</v>
      </c>
    </row>
    <row r="1261" spans="1:2" x14ac:dyDescent="0.45">
      <c r="A1261">
        <v>1499</v>
      </c>
      <c r="B1261">
        <v>208</v>
      </c>
    </row>
    <row r="1262" spans="1:2" x14ac:dyDescent="0.45">
      <c r="A1262">
        <v>1500</v>
      </c>
      <c r="B1262">
        <v>67</v>
      </c>
    </row>
    <row r="1263" spans="1:2" x14ac:dyDescent="0.45">
      <c r="A1263">
        <v>1502</v>
      </c>
      <c r="B1263">
        <v>117.5</v>
      </c>
    </row>
    <row r="1264" spans="1:2" x14ac:dyDescent="0.45">
      <c r="A1264">
        <v>1503</v>
      </c>
      <c r="B1264">
        <v>132</v>
      </c>
    </row>
    <row r="1265" spans="1:2" x14ac:dyDescent="0.45">
      <c r="A1265">
        <v>1504</v>
      </c>
      <c r="B1265">
        <v>67.5</v>
      </c>
    </row>
    <row r="1266" spans="1:2" x14ac:dyDescent="0.45">
      <c r="A1266">
        <v>1505</v>
      </c>
      <c r="B1266">
        <v>79</v>
      </c>
    </row>
    <row r="1267" spans="1:2" x14ac:dyDescent="0.45">
      <c r="A1267">
        <v>1506</v>
      </c>
      <c r="B1267">
        <v>246</v>
      </c>
    </row>
    <row r="1268" spans="1:2" x14ac:dyDescent="0.45">
      <c r="A1268">
        <v>1507</v>
      </c>
      <c r="B1268">
        <v>137</v>
      </c>
    </row>
    <row r="1269" spans="1:2" x14ac:dyDescent="0.45">
      <c r="A1269">
        <v>1510</v>
      </c>
      <c r="B1269">
        <v>258</v>
      </c>
    </row>
    <row r="1270" spans="1:2" x14ac:dyDescent="0.45">
      <c r="A1270">
        <v>1511</v>
      </c>
      <c r="B1270">
        <v>161</v>
      </c>
    </row>
    <row r="1271" spans="1:2" x14ac:dyDescent="0.45">
      <c r="A1271">
        <v>1520</v>
      </c>
      <c r="B1271">
        <v>549</v>
      </c>
    </row>
    <row r="1272" spans="1:2" x14ac:dyDescent="0.45">
      <c r="A1272">
        <v>1521</v>
      </c>
      <c r="B1272">
        <v>82</v>
      </c>
    </row>
    <row r="1273" spans="1:2" x14ac:dyDescent="0.45">
      <c r="A1273">
        <v>1523</v>
      </c>
      <c r="B1273">
        <v>160</v>
      </c>
    </row>
    <row r="1274" spans="1:2" x14ac:dyDescent="0.45">
      <c r="A1274">
        <v>1525</v>
      </c>
      <c r="B1274">
        <v>122</v>
      </c>
    </row>
    <row r="1275" spans="1:2" x14ac:dyDescent="0.45">
      <c r="A1275">
        <v>1527</v>
      </c>
      <c r="B1275">
        <v>249</v>
      </c>
    </row>
    <row r="1276" spans="1:2" x14ac:dyDescent="0.45">
      <c r="A1276">
        <v>1530</v>
      </c>
      <c r="B1276">
        <v>197</v>
      </c>
    </row>
    <row r="1277" spans="1:2" x14ac:dyDescent="0.45">
      <c r="A1277">
        <v>1531</v>
      </c>
      <c r="B1277">
        <v>321</v>
      </c>
    </row>
    <row r="1278" spans="1:2" x14ac:dyDescent="0.45">
      <c r="A1278">
        <v>1532</v>
      </c>
      <c r="B1278">
        <v>302</v>
      </c>
    </row>
    <row r="1279" spans="1:2" x14ac:dyDescent="0.45">
      <c r="A1279">
        <v>1533</v>
      </c>
      <c r="B1279">
        <v>49</v>
      </c>
    </row>
    <row r="1280" spans="1:2" x14ac:dyDescent="0.45">
      <c r="A1280">
        <v>1535</v>
      </c>
      <c r="B1280">
        <v>234</v>
      </c>
    </row>
    <row r="1281" spans="1:2" x14ac:dyDescent="0.45">
      <c r="A1281">
        <v>1544</v>
      </c>
      <c r="B1281">
        <v>61</v>
      </c>
    </row>
    <row r="1282" spans="1:2" x14ac:dyDescent="0.45">
      <c r="A1282">
        <v>1545</v>
      </c>
      <c r="B1282">
        <v>149</v>
      </c>
    </row>
    <row r="1283" spans="1:2" x14ac:dyDescent="0.45">
      <c r="A1283">
        <v>1546</v>
      </c>
      <c r="B1283">
        <v>40</v>
      </c>
    </row>
    <row r="1284" spans="1:2" x14ac:dyDescent="0.45">
      <c r="A1284">
        <v>1549</v>
      </c>
      <c r="B1284">
        <v>306</v>
      </c>
    </row>
    <row r="1285" spans="1:2" x14ac:dyDescent="0.45">
      <c r="A1285">
        <v>1551</v>
      </c>
      <c r="B1285">
        <v>45</v>
      </c>
    </row>
    <row r="1286" spans="1:2" x14ac:dyDescent="0.45">
      <c r="A1286">
        <v>1558</v>
      </c>
      <c r="B1286">
        <v>43</v>
      </c>
    </row>
    <row r="1287" spans="1:2" x14ac:dyDescent="0.45">
      <c r="A1287">
        <v>1560</v>
      </c>
      <c r="B1287">
        <v>72</v>
      </c>
    </row>
    <row r="1288" spans="1:2" x14ac:dyDescent="0.45">
      <c r="A1288">
        <v>1562</v>
      </c>
      <c r="B1288">
        <v>300</v>
      </c>
    </row>
    <row r="1289" spans="1:2" x14ac:dyDescent="0.45">
      <c r="A1289">
        <v>1565</v>
      </c>
      <c r="B1289">
        <v>135</v>
      </c>
    </row>
    <row r="1290" spans="1:2" x14ac:dyDescent="0.45">
      <c r="A1290">
        <v>1566</v>
      </c>
      <c r="B1290">
        <v>416</v>
      </c>
    </row>
    <row r="1291" spans="1:2" x14ac:dyDescent="0.45">
      <c r="A1291">
        <v>1567</v>
      </c>
      <c r="B1291">
        <v>75</v>
      </c>
    </row>
    <row r="1292" spans="1:2" x14ac:dyDescent="0.45">
      <c r="A1292">
        <v>1568</v>
      </c>
      <c r="B1292">
        <v>130</v>
      </c>
    </row>
    <row r="1293" spans="1:2" x14ac:dyDescent="0.45">
      <c r="A1293">
        <v>1574</v>
      </c>
      <c r="B1293">
        <v>95.5</v>
      </c>
    </row>
    <row r="1294" spans="1:2" x14ac:dyDescent="0.45">
      <c r="A1294">
        <v>1575</v>
      </c>
      <c r="B1294">
        <v>184</v>
      </c>
    </row>
    <row r="1295" spans="1:2" x14ac:dyDescent="0.45">
      <c r="A1295">
        <v>1576</v>
      </c>
      <c r="B1295">
        <v>87.666666666666671</v>
      </c>
    </row>
    <row r="1296" spans="1:2" x14ac:dyDescent="0.45">
      <c r="A1296">
        <v>1577</v>
      </c>
      <c r="B1296">
        <v>435</v>
      </c>
    </row>
    <row r="1297" spans="1:2" x14ac:dyDescent="0.45">
      <c r="A1297">
        <v>1578</v>
      </c>
      <c r="B1297">
        <v>89</v>
      </c>
    </row>
    <row r="1298" spans="1:2" x14ac:dyDescent="0.45">
      <c r="A1298">
        <v>1579</v>
      </c>
      <c r="B1298">
        <v>105</v>
      </c>
    </row>
    <row r="1299" spans="1:2" x14ac:dyDescent="0.45">
      <c r="A1299">
        <v>1581</v>
      </c>
      <c r="B1299">
        <v>129</v>
      </c>
    </row>
    <row r="1300" spans="1:2" x14ac:dyDescent="0.45">
      <c r="A1300">
        <v>1588</v>
      </c>
      <c r="B1300">
        <v>364</v>
      </c>
    </row>
    <row r="1301" spans="1:2" x14ac:dyDescent="0.45">
      <c r="A1301">
        <v>1591</v>
      </c>
      <c r="B1301">
        <v>412</v>
      </c>
    </row>
    <row r="1302" spans="1:2" x14ac:dyDescent="0.45">
      <c r="A1302">
        <v>1594</v>
      </c>
      <c r="B1302">
        <v>435</v>
      </c>
    </row>
    <row r="1303" spans="1:2" x14ac:dyDescent="0.45">
      <c r="A1303">
        <v>1595</v>
      </c>
      <c r="B1303">
        <v>89</v>
      </c>
    </row>
    <row r="1304" spans="1:2" x14ac:dyDescent="0.45">
      <c r="A1304">
        <v>1597</v>
      </c>
      <c r="B1304">
        <v>84</v>
      </c>
    </row>
    <row r="1305" spans="1:2" x14ac:dyDescent="0.45">
      <c r="A1305">
        <v>1600</v>
      </c>
      <c r="B1305">
        <v>53</v>
      </c>
    </row>
    <row r="1306" spans="1:2" x14ac:dyDescent="0.45">
      <c r="A1306">
        <v>1602</v>
      </c>
      <c r="B1306">
        <v>739</v>
      </c>
    </row>
    <row r="1307" spans="1:2" x14ac:dyDescent="0.45">
      <c r="A1307">
        <v>1610</v>
      </c>
      <c r="B1307">
        <v>247</v>
      </c>
    </row>
    <row r="1308" spans="1:2" x14ac:dyDescent="0.45">
      <c r="A1308">
        <v>1611</v>
      </c>
      <c r="B1308">
        <v>65</v>
      </c>
    </row>
    <row r="1309" spans="1:2" x14ac:dyDescent="0.45">
      <c r="A1309">
        <v>1615</v>
      </c>
      <c r="B1309">
        <v>287</v>
      </c>
    </row>
    <row r="1310" spans="1:2" x14ac:dyDescent="0.45">
      <c r="A1310">
        <v>1619</v>
      </c>
      <c r="B1310">
        <v>257</v>
      </c>
    </row>
    <row r="1311" spans="1:2" x14ac:dyDescent="0.45">
      <c r="A1311">
        <v>1620</v>
      </c>
      <c r="B1311">
        <v>249</v>
      </c>
    </row>
    <row r="1312" spans="1:2" x14ac:dyDescent="0.45">
      <c r="A1312">
        <v>1630</v>
      </c>
      <c r="B1312">
        <v>266</v>
      </c>
    </row>
    <row r="1313" spans="1:2" x14ac:dyDescent="0.45">
      <c r="A1313">
        <v>1640</v>
      </c>
      <c r="B1313">
        <v>235</v>
      </c>
    </row>
    <row r="1314" spans="1:2" x14ac:dyDescent="0.45">
      <c r="A1314">
        <v>1642</v>
      </c>
      <c r="B1314">
        <v>300</v>
      </c>
    </row>
    <row r="1315" spans="1:2" x14ac:dyDescent="0.45">
      <c r="A1315">
        <v>1643</v>
      </c>
      <c r="B1315">
        <v>422</v>
      </c>
    </row>
    <row r="1316" spans="1:2" x14ac:dyDescent="0.45">
      <c r="A1316">
        <v>1645</v>
      </c>
      <c r="B1316">
        <v>264</v>
      </c>
    </row>
    <row r="1317" spans="1:2" x14ac:dyDescent="0.45">
      <c r="A1317">
        <v>1646</v>
      </c>
      <c r="B1317">
        <v>481</v>
      </c>
    </row>
    <row r="1318" spans="1:2" x14ac:dyDescent="0.45">
      <c r="A1318">
        <v>1648</v>
      </c>
      <c r="B1318">
        <v>136</v>
      </c>
    </row>
    <row r="1319" spans="1:2" x14ac:dyDescent="0.45">
      <c r="A1319">
        <v>1650</v>
      </c>
      <c r="B1319">
        <v>279.66666666666669</v>
      </c>
    </row>
    <row r="1320" spans="1:2" x14ac:dyDescent="0.45">
      <c r="A1320">
        <v>1652</v>
      </c>
      <c r="B1320">
        <v>548</v>
      </c>
    </row>
    <row r="1321" spans="1:2" x14ac:dyDescent="0.45">
      <c r="A1321">
        <v>1658</v>
      </c>
      <c r="B1321">
        <v>141</v>
      </c>
    </row>
    <row r="1322" spans="1:2" x14ac:dyDescent="0.45">
      <c r="A1322">
        <v>1660</v>
      </c>
      <c r="B1322">
        <v>89</v>
      </c>
    </row>
    <row r="1323" spans="1:2" x14ac:dyDescent="0.45">
      <c r="A1323">
        <v>1661</v>
      </c>
      <c r="B1323">
        <v>53</v>
      </c>
    </row>
    <row r="1324" spans="1:2" x14ac:dyDescent="0.45">
      <c r="A1324">
        <v>1662</v>
      </c>
      <c r="B1324">
        <v>381</v>
      </c>
    </row>
    <row r="1325" spans="1:2" x14ac:dyDescent="0.45">
      <c r="A1325">
        <v>1670</v>
      </c>
      <c r="B1325">
        <v>234</v>
      </c>
    </row>
    <row r="1326" spans="1:2" x14ac:dyDescent="0.45">
      <c r="A1326">
        <v>1672</v>
      </c>
      <c r="B1326">
        <v>1986</v>
      </c>
    </row>
    <row r="1327" spans="1:2" x14ac:dyDescent="0.45">
      <c r="A1327">
        <v>1687</v>
      </c>
      <c r="B1327">
        <v>216</v>
      </c>
    </row>
    <row r="1328" spans="1:2" x14ac:dyDescent="0.45">
      <c r="A1328">
        <v>1689</v>
      </c>
      <c r="B1328">
        <v>358</v>
      </c>
    </row>
    <row r="1329" spans="1:2" x14ac:dyDescent="0.45">
      <c r="A1329">
        <v>1690</v>
      </c>
      <c r="B1329">
        <v>70</v>
      </c>
    </row>
    <row r="1330" spans="1:2" x14ac:dyDescent="0.45">
      <c r="A1330">
        <v>1706</v>
      </c>
      <c r="B1330">
        <v>156</v>
      </c>
    </row>
    <row r="1331" spans="1:2" x14ac:dyDescent="0.45">
      <c r="A1331">
        <v>1711</v>
      </c>
      <c r="B1331">
        <v>476</v>
      </c>
    </row>
    <row r="1332" spans="1:2" x14ac:dyDescent="0.45">
      <c r="A1332">
        <v>1719</v>
      </c>
      <c r="B1332">
        <v>211</v>
      </c>
    </row>
    <row r="1333" spans="1:2" x14ac:dyDescent="0.45">
      <c r="A1333">
        <v>1727</v>
      </c>
      <c r="B1333">
        <v>1986</v>
      </c>
    </row>
    <row r="1334" spans="1:2" x14ac:dyDescent="0.45">
      <c r="A1334">
        <v>1728</v>
      </c>
      <c r="B1334">
        <v>332</v>
      </c>
    </row>
    <row r="1335" spans="1:2" x14ac:dyDescent="0.45">
      <c r="A1335">
        <v>1733</v>
      </c>
      <c r="B1335">
        <v>93</v>
      </c>
    </row>
    <row r="1336" spans="1:2" x14ac:dyDescent="0.45">
      <c r="A1336">
        <v>1734</v>
      </c>
      <c r="B1336">
        <v>116</v>
      </c>
    </row>
    <row r="1337" spans="1:2" x14ac:dyDescent="0.45">
      <c r="A1337">
        <v>1738</v>
      </c>
      <c r="B1337">
        <v>98</v>
      </c>
    </row>
    <row r="1338" spans="1:2" x14ac:dyDescent="0.45">
      <c r="A1338">
        <v>1740</v>
      </c>
      <c r="B1338">
        <v>191</v>
      </c>
    </row>
    <row r="1339" spans="1:2" x14ac:dyDescent="0.45">
      <c r="A1339">
        <v>1742</v>
      </c>
      <c r="B1339">
        <v>327</v>
      </c>
    </row>
    <row r="1340" spans="1:2" x14ac:dyDescent="0.45">
      <c r="A1340">
        <v>1746</v>
      </c>
      <c r="B1340">
        <v>117</v>
      </c>
    </row>
    <row r="1341" spans="1:2" x14ac:dyDescent="0.45">
      <c r="A1341">
        <v>1758</v>
      </c>
      <c r="B1341">
        <v>165</v>
      </c>
    </row>
    <row r="1342" spans="1:2" x14ac:dyDescent="0.45">
      <c r="A1342">
        <v>1762</v>
      </c>
      <c r="B1342">
        <v>233</v>
      </c>
    </row>
    <row r="1343" spans="1:2" x14ac:dyDescent="0.45">
      <c r="A1343">
        <v>1770</v>
      </c>
      <c r="B1343">
        <v>233</v>
      </c>
    </row>
    <row r="1344" spans="1:2" x14ac:dyDescent="0.45">
      <c r="A1344">
        <v>1783</v>
      </c>
      <c r="B1344">
        <v>254</v>
      </c>
    </row>
    <row r="1345" spans="1:2" x14ac:dyDescent="0.45">
      <c r="A1345">
        <v>1786</v>
      </c>
      <c r="B1345">
        <v>346</v>
      </c>
    </row>
    <row r="1346" spans="1:2" x14ac:dyDescent="0.45">
      <c r="A1346">
        <v>1787</v>
      </c>
      <c r="B1346">
        <v>111</v>
      </c>
    </row>
    <row r="1347" spans="1:2" x14ac:dyDescent="0.45">
      <c r="A1347">
        <v>1788</v>
      </c>
      <c r="B1347">
        <v>166</v>
      </c>
    </row>
    <row r="1348" spans="1:2" x14ac:dyDescent="0.45">
      <c r="A1348">
        <v>1789</v>
      </c>
      <c r="B1348">
        <v>330</v>
      </c>
    </row>
    <row r="1349" spans="1:2" x14ac:dyDescent="0.45">
      <c r="A1349">
        <v>1790</v>
      </c>
      <c r="B1349">
        <v>52</v>
      </c>
    </row>
    <row r="1350" spans="1:2" x14ac:dyDescent="0.45">
      <c r="A1350">
        <v>1802</v>
      </c>
      <c r="B1350">
        <v>105</v>
      </c>
    </row>
    <row r="1351" spans="1:2" x14ac:dyDescent="0.45">
      <c r="A1351">
        <v>1803</v>
      </c>
      <c r="B1351">
        <v>85</v>
      </c>
    </row>
    <row r="1352" spans="1:2" x14ac:dyDescent="0.45">
      <c r="A1352">
        <v>1808</v>
      </c>
      <c r="B1352">
        <v>64</v>
      </c>
    </row>
    <row r="1353" spans="1:2" x14ac:dyDescent="0.45">
      <c r="A1353">
        <v>1812</v>
      </c>
      <c r="B1353">
        <v>361</v>
      </c>
    </row>
    <row r="1354" spans="1:2" x14ac:dyDescent="0.45">
      <c r="A1354">
        <v>1813</v>
      </c>
      <c r="B1354">
        <v>82</v>
      </c>
    </row>
    <row r="1355" spans="1:2" x14ac:dyDescent="0.45">
      <c r="A1355">
        <v>1824</v>
      </c>
      <c r="B1355">
        <v>87</v>
      </c>
    </row>
    <row r="1356" spans="1:2" x14ac:dyDescent="0.45">
      <c r="A1356">
        <v>1831</v>
      </c>
      <c r="B1356">
        <v>94</v>
      </c>
    </row>
    <row r="1357" spans="1:2" x14ac:dyDescent="0.45">
      <c r="A1357">
        <v>1838</v>
      </c>
      <c r="B1357">
        <v>108</v>
      </c>
    </row>
    <row r="1358" spans="1:2" x14ac:dyDescent="0.45">
      <c r="A1358">
        <v>1840</v>
      </c>
      <c r="B1358">
        <v>39</v>
      </c>
    </row>
    <row r="1359" spans="1:2" x14ac:dyDescent="0.45">
      <c r="A1359">
        <v>1853</v>
      </c>
      <c r="B1359">
        <v>256</v>
      </c>
    </row>
    <row r="1360" spans="1:2" x14ac:dyDescent="0.45">
      <c r="A1360">
        <v>1859</v>
      </c>
      <c r="B1360">
        <v>218</v>
      </c>
    </row>
    <row r="1361" spans="1:2" x14ac:dyDescent="0.45">
      <c r="A1361">
        <v>1860</v>
      </c>
      <c r="B1361">
        <v>162</v>
      </c>
    </row>
    <row r="1362" spans="1:2" x14ac:dyDescent="0.45">
      <c r="A1362">
        <v>1863</v>
      </c>
      <c r="B1362">
        <v>711</v>
      </c>
    </row>
    <row r="1363" spans="1:2" x14ac:dyDescent="0.45">
      <c r="A1363">
        <v>1866</v>
      </c>
      <c r="B1363">
        <v>21</v>
      </c>
    </row>
    <row r="1364" spans="1:2" x14ac:dyDescent="0.45">
      <c r="A1364">
        <v>1871</v>
      </c>
      <c r="B1364">
        <v>78</v>
      </c>
    </row>
    <row r="1365" spans="1:2" x14ac:dyDescent="0.45">
      <c r="A1365">
        <v>1872</v>
      </c>
      <c r="B1365">
        <v>662</v>
      </c>
    </row>
    <row r="1366" spans="1:2" x14ac:dyDescent="0.45">
      <c r="A1366">
        <v>1873</v>
      </c>
      <c r="B1366">
        <v>240</v>
      </c>
    </row>
    <row r="1367" spans="1:2" x14ac:dyDescent="0.45">
      <c r="A1367">
        <v>1874</v>
      </c>
      <c r="B1367">
        <v>422</v>
      </c>
    </row>
    <row r="1368" spans="1:2" x14ac:dyDescent="0.45">
      <c r="A1368">
        <v>1880</v>
      </c>
      <c r="B1368">
        <v>106</v>
      </c>
    </row>
    <row r="1369" spans="1:2" x14ac:dyDescent="0.45">
      <c r="A1369">
        <v>1889</v>
      </c>
      <c r="B1369">
        <v>101</v>
      </c>
    </row>
    <row r="1370" spans="1:2" x14ac:dyDescent="0.45">
      <c r="A1370">
        <v>1892</v>
      </c>
      <c r="B1370">
        <v>310</v>
      </c>
    </row>
    <row r="1371" spans="1:2" x14ac:dyDescent="0.45">
      <c r="A1371">
        <v>1893</v>
      </c>
      <c r="B1371">
        <v>655</v>
      </c>
    </row>
    <row r="1372" spans="1:2" x14ac:dyDescent="0.45">
      <c r="A1372">
        <v>1899</v>
      </c>
      <c r="B1372">
        <v>144</v>
      </c>
    </row>
    <row r="1373" spans="1:2" x14ac:dyDescent="0.45">
      <c r="A1373">
        <v>1901</v>
      </c>
      <c r="B1373">
        <v>423</v>
      </c>
    </row>
    <row r="1374" spans="1:2" x14ac:dyDescent="0.45">
      <c r="A1374">
        <v>1906</v>
      </c>
      <c r="B1374">
        <v>0</v>
      </c>
    </row>
    <row r="1375" spans="1:2" x14ac:dyDescent="0.45">
      <c r="A1375">
        <v>1907</v>
      </c>
      <c r="B1375">
        <v>246</v>
      </c>
    </row>
    <row r="1376" spans="1:2" x14ac:dyDescent="0.45">
      <c r="A1376">
        <v>1910</v>
      </c>
      <c r="B1376">
        <v>59</v>
      </c>
    </row>
    <row r="1377" spans="1:2" x14ac:dyDescent="0.45">
      <c r="A1377">
        <v>1915</v>
      </c>
      <c r="B1377">
        <v>28</v>
      </c>
    </row>
    <row r="1378" spans="1:2" x14ac:dyDescent="0.45">
      <c r="A1378">
        <v>1936</v>
      </c>
      <c r="B1378">
        <v>223</v>
      </c>
    </row>
    <row r="1379" spans="1:2" x14ac:dyDescent="0.45">
      <c r="A1379">
        <v>1942</v>
      </c>
      <c r="B1379">
        <v>156</v>
      </c>
    </row>
    <row r="1380" spans="1:2" x14ac:dyDescent="0.45">
      <c r="A1380">
        <v>1952</v>
      </c>
      <c r="B1380">
        <v>69</v>
      </c>
    </row>
    <row r="1381" spans="1:2" x14ac:dyDescent="0.45">
      <c r="A1381">
        <v>1954</v>
      </c>
      <c r="B1381">
        <v>508</v>
      </c>
    </row>
    <row r="1382" spans="1:2" x14ac:dyDescent="0.45">
      <c r="A1382">
        <v>1956</v>
      </c>
      <c r="B1382">
        <v>167</v>
      </c>
    </row>
    <row r="1383" spans="1:2" x14ac:dyDescent="0.45">
      <c r="A1383">
        <v>1959</v>
      </c>
      <c r="B1383">
        <v>67</v>
      </c>
    </row>
    <row r="1384" spans="1:2" x14ac:dyDescent="0.45">
      <c r="A1384">
        <v>1964</v>
      </c>
      <c r="B1384">
        <v>187</v>
      </c>
    </row>
    <row r="1385" spans="1:2" x14ac:dyDescent="0.45">
      <c r="A1385">
        <v>1967</v>
      </c>
      <c r="B1385">
        <v>9</v>
      </c>
    </row>
    <row r="1386" spans="1:2" x14ac:dyDescent="0.45">
      <c r="A1386">
        <v>1970</v>
      </c>
      <c r="B1386">
        <v>114</v>
      </c>
    </row>
    <row r="1387" spans="1:2" x14ac:dyDescent="0.45">
      <c r="A1387">
        <v>1971</v>
      </c>
      <c r="B1387">
        <v>128</v>
      </c>
    </row>
    <row r="1388" spans="1:2" x14ac:dyDescent="0.45">
      <c r="A1388">
        <v>1978</v>
      </c>
      <c r="B1388">
        <v>83</v>
      </c>
    </row>
    <row r="1389" spans="1:2" x14ac:dyDescent="0.45">
      <c r="A1389">
        <v>1985</v>
      </c>
      <c r="B1389">
        <v>45</v>
      </c>
    </row>
    <row r="1390" spans="1:2" x14ac:dyDescent="0.45">
      <c r="A1390">
        <v>1988</v>
      </c>
      <c r="B1390">
        <v>282</v>
      </c>
    </row>
    <row r="1391" spans="1:2" x14ac:dyDescent="0.45">
      <c r="A1391">
        <v>1992</v>
      </c>
      <c r="B1391">
        <v>298</v>
      </c>
    </row>
    <row r="1392" spans="1:2" x14ac:dyDescent="0.45">
      <c r="A1392">
        <v>1996</v>
      </c>
      <c r="B1392">
        <v>219</v>
      </c>
    </row>
    <row r="1393" spans="1:2" x14ac:dyDescent="0.45">
      <c r="A1393">
        <v>2007</v>
      </c>
      <c r="B1393">
        <v>180</v>
      </c>
    </row>
    <row r="1394" spans="1:2" x14ac:dyDescent="0.45">
      <c r="A1394">
        <v>2008</v>
      </c>
      <c r="B1394">
        <v>97</v>
      </c>
    </row>
    <row r="1395" spans="1:2" x14ac:dyDescent="0.45">
      <c r="A1395">
        <v>2022</v>
      </c>
      <c r="B1395">
        <v>61</v>
      </c>
    </row>
    <row r="1396" spans="1:2" x14ac:dyDescent="0.45">
      <c r="A1396">
        <v>2034</v>
      </c>
      <c r="B1396">
        <v>104</v>
      </c>
    </row>
    <row r="1397" spans="1:2" x14ac:dyDescent="0.45">
      <c r="A1397">
        <v>2035</v>
      </c>
      <c r="B1397">
        <v>159</v>
      </c>
    </row>
    <row r="1398" spans="1:2" x14ac:dyDescent="0.45">
      <c r="A1398">
        <v>2054</v>
      </c>
      <c r="B1398">
        <v>602</v>
      </c>
    </row>
    <row r="1399" spans="1:2" x14ac:dyDescent="0.45">
      <c r="A1399">
        <v>2056</v>
      </c>
      <c r="B1399">
        <v>232</v>
      </c>
    </row>
    <row r="1400" spans="1:2" x14ac:dyDescent="0.45">
      <c r="A1400">
        <v>2057</v>
      </c>
      <c r="B1400">
        <v>300</v>
      </c>
    </row>
    <row r="1401" spans="1:2" x14ac:dyDescent="0.45">
      <c r="A1401">
        <v>2061</v>
      </c>
      <c r="B1401">
        <v>133</v>
      </c>
    </row>
    <row r="1402" spans="1:2" x14ac:dyDescent="0.45">
      <c r="A1402">
        <v>2063</v>
      </c>
      <c r="B1402">
        <v>120.5</v>
      </c>
    </row>
    <row r="1403" spans="1:2" x14ac:dyDescent="0.45">
      <c r="A1403">
        <v>2069</v>
      </c>
      <c r="B1403">
        <v>541</v>
      </c>
    </row>
    <row r="1404" spans="1:2" x14ac:dyDescent="0.45">
      <c r="A1404">
        <v>2073</v>
      </c>
      <c r="B1404">
        <v>296</v>
      </c>
    </row>
    <row r="1405" spans="1:2" x14ac:dyDescent="0.45">
      <c r="A1405">
        <v>2074</v>
      </c>
      <c r="B1405">
        <v>128</v>
      </c>
    </row>
    <row r="1406" spans="1:2" x14ac:dyDescent="0.45">
      <c r="A1406">
        <v>2075</v>
      </c>
      <c r="B1406">
        <v>191</v>
      </c>
    </row>
    <row r="1407" spans="1:2" x14ac:dyDescent="0.45">
      <c r="A1407">
        <v>2080</v>
      </c>
      <c r="B1407">
        <v>541</v>
      </c>
    </row>
    <row r="1408" spans="1:2" x14ac:dyDescent="0.45">
      <c r="A1408">
        <v>2081</v>
      </c>
      <c r="B1408">
        <v>51</v>
      </c>
    </row>
    <row r="1409" spans="1:2" x14ac:dyDescent="0.45">
      <c r="A1409">
        <v>2082</v>
      </c>
      <c r="B1409">
        <v>95</v>
      </c>
    </row>
    <row r="1410" spans="1:2" x14ac:dyDescent="0.45">
      <c r="A1410">
        <v>2094</v>
      </c>
      <c r="B1410">
        <v>221</v>
      </c>
    </row>
    <row r="1411" spans="1:2" x14ac:dyDescent="0.45">
      <c r="A1411">
        <v>2111</v>
      </c>
      <c r="B1411">
        <v>169.5</v>
      </c>
    </row>
    <row r="1412" spans="1:2" x14ac:dyDescent="0.45">
      <c r="A1412">
        <v>2115</v>
      </c>
      <c r="B1412">
        <v>491.5</v>
      </c>
    </row>
    <row r="1413" spans="1:2" x14ac:dyDescent="0.45">
      <c r="A1413">
        <v>2120</v>
      </c>
      <c r="B1413">
        <v>197</v>
      </c>
    </row>
    <row r="1414" spans="1:2" x14ac:dyDescent="0.45">
      <c r="A1414">
        <v>2130</v>
      </c>
      <c r="B1414">
        <v>135</v>
      </c>
    </row>
    <row r="1415" spans="1:2" x14ac:dyDescent="0.45">
      <c r="A1415">
        <v>2131</v>
      </c>
      <c r="B1415">
        <v>555</v>
      </c>
    </row>
    <row r="1416" spans="1:2" x14ac:dyDescent="0.45">
      <c r="A1416">
        <v>2143</v>
      </c>
      <c r="B1416">
        <v>254.66666666666666</v>
      </c>
    </row>
    <row r="1417" spans="1:2" x14ac:dyDescent="0.45">
      <c r="A1417">
        <v>2147</v>
      </c>
      <c r="B1417">
        <v>18</v>
      </c>
    </row>
    <row r="1418" spans="1:2" x14ac:dyDescent="0.45">
      <c r="A1418">
        <v>2150</v>
      </c>
      <c r="B1418">
        <v>64</v>
      </c>
    </row>
    <row r="1419" spans="1:2" x14ac:dyDescent="0.45">
      <c r="A1419">
        <v>2155</v>
      </c>
      <c r="B1419">
        <v>191</v>
      </c>
    </row>
    <row r="1420" spans="1:2" x14ac:dyDescent="0.45">
      <c r="A1420">
        <v>2157</v>
      </c>
      <c r="B1420">
        <v>2000</v>
      </c>
    </row>
    <row r="1421" spans="1:2" x14ac:dyDescent="0.45">
      <c r="A1421">
        <v>2168</v>
      </c>
      <c r="B1421">
        <v>86</v>
      </c>
    </row>
    <row r="1422" spans="1:2" x14ac:dyDescent="0.45">
      <c r="A1422">
        <v>2177</v>
      </c>
      <c r="B1422">
        <v>83</v>
      </c>
    </row>
    <row r="1423" spans="1:2" x14ac:dyDescent="0.45">
      <c r="A1423">
        <v>2185</v>
      </c>
      <c r="B1423">
        <v>61</v>
      </c>
    </row>
    <row r="1424" spans="1:2" x14ac:dyDescent="0.45">
      <c r="A1424">
        <v>2189</v>
      </c>
      <c r="B1424">
        <v>402</v>
      </c>
    </row>
    <row r="1425" spans="1:2" x14ac:dyDescent="0.45">
      <c r="A1425">
        <v>2211</v>
      </c>
      <c r="B1425">
        <v>159</v>
      </c>
    </row>
    <row r="1426" spans="1:2" x14ac:dyDescent="0.45">
      <c r="A1426">
        <v>2214</v>
      </c>
      <c r="B1426">
        <v>223</v>
      </c>
    </row>
    <row r="1427" spans="1:2" x14ac:dyDescent="0.45">
      <c r="A1427">
        <v>2216</v>
      </c>
      <c r="B1427">
        <v>362.33333333333331</v>
      </c>
    </row>
    <row r="1428" spans="1:2" x14ac:dyDescent="0.45">
      <c r="A1428">
        <v>2218</v>
      </c>
      <c r="B1428">
        <v>79</v>
      </c>
    </row>
    <row r="1429" spans="1:2" x14ac:dyDescent="0.45">
      <c r="A1429">
        <v>2226</v>
      </c>
      <c r="B1429">
        <v>404</v>
      </c>
    </row>
    <row r="1430" spans="1:2" x14ac:dyDescent="0.45">
      <c r="A1430">
        <v>2229</v>
      </c>
      <c r="B1430">
        <v>206</v>
      </c>
    </row>
    <row r="1431" spans="1:2" x14ac:dyDescent="0.45">
      <c r="A1431">
        <v>2232</v>
      </c>
      <c r="B1431">
        <v>233</v>
      </c>
    </row>
    <row r="1432" spans="1:2" x14ac:dyDescent="0.45">
      <c r="A1432">
        <v>2246</v>
      </c>
      <c r="B1432">
        <v>452</v>
      </c>
    </row>
    <row r="1433" spans="1:2" x14ac:dyDescent="0.45">
      <c r="A1433">
        <v>2253</v>
      </c>
      <c r="B1433">
        <v>196</v>
      </c>
    </row>
    <row r="1434" spans="1:2" x14ac:dyDescent="0.45">
      <c r="A1434">
        <v>2255</v>
      </c>
      <c r="B1434">
        <v>301</v>
      </c>
    </row>
    <row r="1435" spans="1:2" x14ac:dyDescent="0.45">
      <c r="A1435">
        <v>2263</v>
      </c>
      <c r="B1435">
        <v>71</v>
      </c>
    </row>
    <row r="1436" spans="1:2" x14ac:dyDescent="0.45">
      <c r="A1436">
        <v>2271</v>
      </c>
      <c r="B1436">
        <v>209</v>
      </c>
    </row>
    <row r="1437" spans="1:2" x14ac:dyDescent="0.45">
      <c r="A1437">
        <v>2273</v>
      </c>
      <c r="B1437">
        <v>153</v>
      </c>
    </row>
    <row r="1438" spans="1:2" x14ac:dyDescent="0.45">
      <c r="A1438">
        <v>2276</v>
      </c>
      <c r="B1438">
        <v>241</v>
      </c>
    </row>
    <row r="1439" spans="1:2" x14ac:dyDescent="0.45">
      <c r="A1439">
        <v>2297</v>
      </c>
      <c r="B1439">
        <v>131</v>
      </c>
    </row>
    <row r="1440" spans="1:2" x14ac:dyDescent="0.45">
      <c r="A1440">
        <v>2309</v>
      </c>
      <c r="B1440">
        <v>793</v>
      </c>
    </row>
    <row r="1441" spans="1:2" x14ac:dyDescent="0.45">
      <c r="A1441">
        <v>2319</v>
      </c>
      <c r="B1441">
        <v>78</v>
      </c>
    </row>
    <row r="1442" spans="1:2" x14ac:dyDescent="0.45">
      <c r="A1442">
        <v>2328</v>
      </c>
      <c r="B1442">
        <v>258</v>
      </c>
    </row>
    <row r="1443" spans="1:2" x14ac:dyDescent="0.45">
      <c r="A1443">
        <v>2331</v>
      </c>
      <c r="B1443">
        <v>168</v>
      </c>
    </row>
    <row r="1444" spans="1:2" x14ac:dyDescent="0.45">
      <c r="A1444">
        <v>2341</v>
      </c>
      <c r="B1444">
        <v>110</v>
      </c>
    </row>
    <row r="1445" spans="1:2" x14ac:dyDescent="0.45">
      <c r="A1445">
        <v>2355</v>
      </c>
      <c r="B1445">
        <v>159</v>
      </c>
    </row>
    <row r="1446" spans="1:2" x14ac:dyDescent="0.45">
      <c r="A1446">
        <v>2367</v>
      </c>
      <c r="B1446">
        <v>21</v>
      </c>
    </row>
    <row r="1447" spans="1:2" x14ac:dyDescent="0.45">
      <c r="A1447">
        <v>2374</v>
      </c>
      <c r="B1447">
        <v>267</v>
      </c>
    </row>
    <row r="1448" spans="1:2" x14ac:dyDescent="0.45">
      <c r="A1448">
        <v>2381</v>
      </c>
      <c r="B1448">
        <v>287</v>
      </c>
    </row>
    <row r="1449" spans="1:2" x14ac:dyDescent="0.45">
      <c r="A1449">
        <v>2387</v>
      </c>
      <c r="B1449">
        <v>220</v>
      </c>
    </row>
    <row r="1450" spans="1:2" x14ac:dyDescent="0.45">
      <c r="A1450">
        <v>2394</v>
      </c>
      <c r="B1450">
        <v>181</v>
      </c>
    </row>
    <row r="1451" spans="1:2" x14ac:dyDescent="0.45">
      <c r="A1451">
        <v>2409</v>
      </c>
      <c r="B1451">
        <v>478</v>
      </c>
    </row>
    <row r="1452" spans="1:2" x14ac:dyDescent="0.45">
      <c r="A1452">
        <v>2416</v>
      </c>
      <c r="B1452">
        <v>251</v>
      </c>
    </row>
    <row r="1453" spans="1:2" x14ac:dyDescent="0.45">
      <c r="A1453">
        <v>2431</v>
      </c>
      <c r="B1453">
        <v>99.5</v>
      </c>
    </row>
    <row r="1454" spans="1:2" x14ac:dyDescent="0.45">
      <c r="A1454">
        <v>2441</v>
      </c>
      <c r="B1454">
        <v>340</v>
      </c>
    </row>
    <row r="1455" spans="1:2" x14ac:dyDescent="0.45">
      <c r="A1455">
        <v>2449</v>
      </c>
      <c r="B1455">
        <v>556</v>
      </c>
    </row>
    <row r="1456" spans="1:2" x14ac:dyDescent="0.45">
      <c r="A1456">
        <v>2463</v>
      </c>
      <c r="B1456">
        <v>603</v>
      </c>
    </row>
    <row r="1457" spans="1:2" x14ac:dyDescent="0.45">
      <c r="A1457">
        <v>2464</v>
      </c>
      <c r="B1457">
        <v>977</v>
      </c>
    </row>
    <row r="1458" spans="1:2" x14ac:dyDescent="0.45">
      <c r="A1458">
        <v>2470</v>
      </c>
      <c r="B1458">
        <v>82</v>
      </c>
    </row>
    <row r="1459" spans="1:2" x14ac:dyDescent="0.45">
      <c r="A1459">
        <v>2476</v>
      </c>
      <c r="B1459">
        <v>462</v>
      </c>
    </row>
    <row r="1460" spans="1:2" x14ac:dyDescent="0.45">
      <c r="A1460">
        <v>2485</v>
      </c>
      <c r="B1460">
        <v>56</v>
      </c>
    </row>
    <row r="1461" spans="1:2" x14ac:dyDescent="0.45">
      <c r="A1461">
        <v>2487</v>
      </c>
      <c r="B1461">
        <v>199</v>
      </c>
    </row>
    <row r="1462" spans="1:2" x14ac:dyDescent="0.45">
      <c r="A1462">
        <v>2491</v>
      </c>
      <c r="B1462">
        <v>87</v>
      </c>
    </row>
    <row r="1463" spans="1:2" x14ac:dyDescent="0.45">
      <c r="A1463">
        <v>2492</v>
      </c>
      <c r="B1463">
        <v>826</v>
      </c>
    </row>
    <row r="1464" spans="1:2" x14ac:dyDescent="0.45">
      <c r="A1464">
        <v>2499</v>
      </c>
      <c r="B1464">
        <v>206</v>
      </c>
    </row>
    <row r="1465" spans="1:2" x14ac:dyDescent="0.45">
      <c r="A1465">
        <v>2514</v>
      </c>
      <c r="B1465">
        <v>173</v>
      </c>
    </row>
    <row r="1466" spans="1:2" x14ac:dyDescent="0.45">
      <c r="A1466">
        <v>2526</v>
      </c>
      <c r="B1466">
        <v>434</v>
      </c>
    </row>
    <row r="1467" spans="1:2" x14ac:dyDescent="0.45">
      <c r="A1467">
        <v>2559</v>
      </c>
      <c r="B1467">
        <v>242</v>
      </c>
    </row>
    <row r="1468" spans="1:2" x14ac:dyDescent="0.45">
      <c r="A1468">
        <v>2615</v>
      </c>
      <c r="B1468">
        <v>514</v>
      </c>
    </row>
    <row r="1469" spans="1:2" x14ac:dyDescent="0.45">
      <c r="A1469">
        <v>2616</v>
      </c>
      <c r="B1469">
        <v>36</v>
      </c>
    </row>
    <row r="1470" spans="1:2" x14ac:dyDescent="0.45">
      <c r="A1470">
        <v>2624</v>
      </c>
      <c r="B1470">
        <v>79</v>
      </c>
    </row>
    <row r="1471" spans="1:2" x14ac:dyDescent="0.45">
      <c r="A1471">
        <v>2628</v>
      </c>
      <c r="B1471">
        <v>243</v>
      </c>
    </row>
    <row r="1472" spans="1:2" x14ac:dyDescent="0.45">
      <c r="A1472">
        <v>2631</v>
      </c>
      <c r="B1472">
        <v>735</v>
      </c>
    </row>
    <row r="1473" spans="1:2" x14ac:dyDescent="0.45">
      <c r="A1473">
        <v>2633</v>
      </c>
      <c r="B1473">
        <v>269</v>
      </c>
    </row>
    <row r="1474" spans="1:2" x14ac:dyDescent="0.45">
      <c r="A1474">
        <v>2635</v>
      </c>
      <c r="B1474">
        <v>55</v>
      </c>
    </row>
    <row r="1475" spans="1:2" x14ac:dyDescent="0.45">
      <c r="A1475">
        <v>2648</v>
      </c>
      <c r="B1475">
        <v>26</v>
      </c>
    </row>
    <row r="1476" spans="1:2" x14ac:dyDescent="0.45">
      <c r="A1476">
        <v>2649</v>
      </c>
      <c r="B1476">
        <v>74</v>
      </c>
    </row>
    <row r="1477" spans="1:2" x14ac:dyDescent="0.45">
      <c r="A1477">
        <v>2651</v>
      </c>
      <c r="B1477">
        <v>387</v>
      </c>
    </row>
    <row r="1478" spans="1:2" x14ac:dyDescent="0.45">
      <c r="A1478">
        <v>2654</v>
      </c>
      <c r="B1478">
        <v>846</v>
      </c>
    </row>
    <row r="1479" spans="1:2" x14ac:dyDescent="0.45">
      <c r="A1479">
        <v>2658</v>
      </c>
      <c r="B1479">
        <v>304</v>
      </c>
    </row>
    <row r="1480" spans="1:2" x14ac:dyDescent="0.45">
      <c r="A1480">
        <v>2662</v>
      </c>
      <c r="B1480">
        <v>93</v>
      </c>
    </row>
    <row r="1481" spans="1:2" x14ac:dyDescent="0.45">
      <c r="A1481">
        <v>2664</v>
      </c>
      <c r="B1481">
        <v>289.5</v>
      </c>
    </row>
    <row r="1482" spans="1:2" x14ac:dyDescent="0.45">
      <c r="A1482">
        <v>2668</v>
      </c>
      <c r="B1482">
        <v>161</v>
      </c>
    </row>
    <row r="1483" spans="1:2" x14ac:dyDescent="0.45">
      <c r="A1483">
        <v>2674</v>
      </c>
      <c r="B1483">
        <v>22</v>
      </c>
    </row>
    <row r="1484" spans="1:2" x14ac:dyDescent="0.45">
      <c r="A1484">
        <v>2682</v>
      </c>
      <c r="B1484">
        <v>153</v>
      </c>
    </row>
    <row r="1485" spans="1:2" x14ac:dyDescent="0.45">
      <c r="A1485">
        <v>2691</v>
      </c>
      <c r="B1485">
        <v>1086</v>
      </c>
    </row>
    <row r="1486" spans="1:2" x14ac:dyDescent="0.45">
      <c r="A1486">
        <v>2709</v>
      </c>
      <c r="B1486">
        <v>110</v>
      </c>
    </row>
    <row r="1487" spans="1:2" x14ac:dyDescent="0.45">
      <c r="A1487">
        <v>2719</v>
      </c>
      <c r="B1487">
        <v>885</v>
      </c>
    </row>
    <row r="1488" spans="1:2" x14ac:dyDescent="0.45">
      <c r="A1488">
        <v>2725</v>
      </c>
      <c r="B1488">
        <v>108.5</v>
      </c>
    </row>
    <row r="1489" spans="1:2" x14ac:dyDescent="0.45">
      <c r="A1489">
        <v>2737</v>
      </c>
      <c r="B1489">
        <v>313</v>
      </c>
    </row>
    <row r="1490" spans="1:2" x14ac:dyDescent="0.45">
      <c r="A1490">
        <v>2752</v>
      </c>
      <c r="B1490">
        <v>342</v>
      </c>
    </row>
    <row r="1491" spans="1:2" x14ac:dyDescent="0.45">
      <c r="A1491">
        <v>2764</v>
      </c>
      <c r="B1491">
        <v>83</v>
      </c>
    </row>
    <row r="1492" spans="1:2" x14ac:dyDescent="0.45">
      <c r="A1492">
        <v>2776</v>
      </c>
      <c r="B1492">
        <v>258</v>
      </c>
    </row>
    <row r="1493" spans="1:2" x14ac:dyDescent="0.45">
      <c r="A1493">
        <v>2782</v>
      </c>
      <c r="B1493">
        <v>827</v>
      </c>
    </row>
    <row r="1494" spans="1:2" x14ac:dyDescent="0.45">
      <c r="A1494">
        <v>2788</v>
      </c>
      <c r="B1494">
        <v>258</v>
      </c>
    </row>
    <row r="1495" spans="1:2" x14ac:dyDescent="0.45">
      <c r="A1495">
        <v>2794</v>
      </c>
      <c r="B1495">
        <v>416</v>
      </c>
    </row>
    <row r="1496" spans="1:2" x14ac:dyDescent="0.45">
      <c r="A1496">
        <v>2817</v>
      </c>
      <c r="B1496">
        <v>476</v>
      </c>
    </row>
    <row r="1497" spans="1:2" x14ac:dyDescent="0.45">
      <c r="A1497">
        <v>2831</v>
      </c>
      <c r="B1497">
        <v>284</v>
      </c>
    </row>
    <row r="1498" spans="1:2" x14ac:dyDescent="0.45">
      <c r="A1498">
        <v>2834</v>
      </c>
      <c r="B1498">
        <v>94</v>
      </c>
    </row>
    <row r="1499" spans="1:2" x14ac:dyDescent="0.45">
      <c r="A1499">
        <v>2841</v>
      </c>
      <c r="B1499">
        <v>246</v>
      </c>
    </row>
    <row r="1500" spans="1:2" x14ac:dyDescent="0.45">
      <c r="A1500">
        <v>2852</v>
      </c>
      <c r="B1500">
        <v>278</v>
      </c>
    </row>
    <row r="1501" spans="1:2" x14ac:dyDescent="0.45">
      <c r="A1501">
        <v>2853</v>
      </c>
      <c r="B1501">
        <v>191</v>
      </c>
    </row>
    <row r="1502" spans="1:2" x14ac:dyDescent="0.45">
      <c r="A1502">
        <v>2859</v>
      </c>
      <c r="B1502">
        <v>38</v>
      </c>
    </row>
    <row r="1503" spans="1:2" x14ac:dyDescent="0.45">
      <c r="A1503">
        <v>2869</v>
      </c>
      <c r="B1503">
        <v>481</v>
      </c>
    </row>
    <row r="1504" spans="1:2" x14ac:dyDescent="0.45">
      <c r="A1504">
        <v>2914</v>
      </c>
      <c r="B1504">
        <v>272</v>
      </c>
    </row>
    <row r="1505" spans="1:2" x14ac:dyDescent="0.45">
      <c r="A1505">
        <v>2939</v>
      </c>
      <c r="B1505">
        <v>236</v>
      </c>
    </row>
    <row r="1506" spans="1:2" x14ac:dyDescent="0.45">
      <c r="A1506">
        <v>2952</v>
      </c>
      <c r="B1506">
        <v>121</v>
      </c>
    </row>
    <row r="1507" spans="1:2" x14ac:dyDescent="0.45">
      <c r="A1507">
        <v>2958</v>
      </c>
      <c r="B1507">
        <v>225</v>
      </c>
    </row>
    <row r="1508" spans="1:2" x14ac:dyDescent="0.45">
      <c r="A1508">
        <v>2964</v>
      </c>
      <c r="B1508">
        <v>120</v>
      </c>
    </row>
    <row r="1509" spans="1:2" x14ac:dyDescent="0.45">
      <c r="A1509">
        <v>2973</v>
      </c>
      <c r="B1509">
        <v>54</v>
      </c>
    </row>
    <row r="1510" spans="1:2" x14ac:dyDescent="0.45">
      <c r="A1510">
        <v>2976</v>
      </c>
      <c r="B1510">
        <v>299</v>
      </c>
    </row>
    <row r="1511" spans="1:2" x14ac:dyDescent="0.45">
      <c r="A1511">
        <v>2987</v>
      </c>
      <c r="B1511">
        <v>203</v>
      </c>
    </row>
    <row r="1512" spans="1:2" x14ac:dyDescent="0.45">
      <c r="A1512">
        <v>3019</v>
      </c>
      <c r="B1512">
        <v>83</v>
      </c>
    </row>
    <row r="1513" spans="1:2" x14ac:dyDescent="0.45">
      <c r="A1513">
        <v>3028</v>
      </c>
      <c r="B1513">
        <v>240</v>
      </c>
    </row>
    <row r="1514" spans="1:2" x14ac:dyDescent="0.45">
      <c r="A1514">
        <v>3039</v>
      </c>
      <c r="B1514">
        <v>65</v>
      </c>
    </row>
    <row r="1515" spans="1:2" x14ac:dyDescent="0.45">
      <c r="A1515">
        <v>3064</v>
      </c>
      <c r="B1515">
        <v>369</v>
      </c>
    </row>
    <row r="1516" spans="1:2" x14ac:dyDescent="0.45">
      <c r="A1516">
        <v>3102</v>
      </c>
      <c r="B1516">
        <v>671</v>
      </c>
    </row>
    <row r="1517" spans="1:2" x14ac:dyDescent="0.45">
      <c r="A1517">
        <v>3158</v>
      </c>
      <c r="B1517">
        <v>104</v>
      </c>
    </row>
    <row r="1518" spans="1:2" x14ac:dyDescent="0.45">
      <c r="A1518">
        <v>3186</v>
      </c>
      <c r="B1518">
        <v>50</v>
      </c>
    </row>
    <row r="1519" spans="1:2" x14ac:dyDescent="0.45">
      <c r="A1519">
        <v>3199</v>
      </c>
      <c r="B1519">
        <v>42</v>
      </c>
    </row>
    <row r="1520" spans="1:2" x14ac:dyDescent="0.45">
      <c r="A1520">
        <v>3216</v>
      </c>
      <c r="B1520">
        <v>313</v>
      </c>
    </row>
    <row r="1521" spans="1:2" x14ac:dyDescent="0.45">
      <c r="A1521">
        <v>3228</v>
      </c>
      <c r="B1521">
        <v>142</v>
      </c>
    </row>
    <row r="1522" spans="1:2" x14ac:dyDescent="0.45">
      <c r="A1522">
        <v>3246</v>
      </c>
      <c r="B1522">
        <v>159</v>
      </c>
    </row>
    <row r="1523" spans="1:2" x14ac:dyDescent="0.45">
      <c r="A1523">
        <v>3250</v>
      </c>
      <c r="B1523">
        <v>341</v>
      </c>
    </row>
    <row r="1524" spans="1:2" x14ac:dyDescent="0.45">
      <c r="A1524">
        <v>3253</v>
      </c>
      <c r="B1524">
        <v>311</v>
      </c>
    </row>
    <row r="1525" spans="1:2" x14ac:dyDescent="0.45">
      <c r="A1525">
        <v>3259</v>
      </c>
      <c r="B1525">
        <v>298</v>
      </c>
    </row>
    <row r="1526" spans="1:2" x14ac:dyDescent="0.45">
      <c r="A1526">
        <v>3336</v>
      </c>
      <c r="B1526">
        <v>160</v>
      </c>
    </row>
    <row r="1527" spans="1:2" x14ac:dyDescent="0.45">
      <c r="A1527">
        <v>3349</v>
      </c>
      <c r="B1527">
        <v>362</v>
      </c>
    </row>
    <row r="1528" spans="1:2" x14ac:dyDescent="0.45">
      <c r="A1528">
        <v>3353</v>
      </c>
      <c r="B1528">
        <v>320</v>
      </c>
    </row>
    <row r="1529" spans="1:2" x14ac:dyDescent="0.45">
      <c r="A1529">
        <v>3383</v>
      </c>
      <c r="B1529">
        <v>345</v>
      </c>
    </row>
    <row r="1530" spans="1:2" x14ac:dyDescent="0.45">
      <c r="A1530">
        <v>3417</v>
      </c>
      <c r="B1530">
        <v>90</v>
      </c>
    </row>
    <row r="1531" spans="1:2" x14ac:dyDescent="0.45">
      <c r="A1531">
        <v>3456</v>
      </c>
      <c r="B1531">
        <v>257</v>
      </c>
    </row>
    <row r="1532" spans="1:2" x14ac:dyDescent="0.45">
      <c r="A1532">
        <v>3463</v>
      </c>
      <c r="B1532">
        <v>569</v>
      </c>
    </row>
    <row r="1533" spans="1:2" x14ac:dyDescent="0.45">
      <c r="A1533">
        <v>3476</v>
      </c>
      <c r="B1533">
        <v>91</v>
      </c>
    </row>
    <row r="1534" spans="1:2" x14ac:dyDescent="0.45">
      <c r="A1534">
        <v>3479</v>
      </c>
      <c r="B1534">
        <v>206.5</v>
      </c>
    </row>
    <row r="1535" spans="1:2" x14ac:dyDescent="0.45">
      <c r="A1535">
        <v>3487</v>
      </c>
      <c r="B1535">
        <v>416</v>
      </c>
    </row>
    <row r="1536" spans="1:2" x14ac:dyDescent="0.45">
      <c r="A1536">
        <v>3553</v>
      </c>
      <c r="B1536">
        <v>253</v>
      </c>
    </row>
    <row r="1537" spans="1:2" x14ac:dyDescent="0.45">
      <c r="A1537">
        <v>3556</v>
      </c>
      <c r="B1537">
        <v>52</v>
      </c>
    </row>
    <row r="1538" spans="1:2" x14ac:dyDescent="0.45">
      <c r="A1538">
        <v>3574</v>
      </c>
      <c r="B1538">
        <v>266</v>
      </c>
    </row>
    <row r="1539" spans="1:2" x14ac:dyDescent="0.45">
      <c r="A1539">
        <v>3620</v>
      </c>
      <c r="B1539">
        <v>63</v>
      </c>
    </row>
    <row r="1540" spans="1:2" x14ac:dyDescent="0.45">
      <c r="A1540">
        <v>3630</v>
      </c>
      <c r="B1540">
        <v>1311</v>
      </c>
    </row>
    <row r="1541" spans="1:2" x14ac:dyDescent="0.45">
      <c r="A1541">
        <v>3633</v>
      </c>
      <c r="B1541">
        <v>394</v>
      </c>
    </row>
    <row r="1542" spans="1:2" x14ac:dyDescent="0.45">
      <c r="A1542">
        <v>3673</v>
      </c>
      <c r="B1542">
        <v>471</v>
      </c>
    </row>
    <row r="1543" spans="1:2" x14ac:dyDescent="0.45">
      <c r="A1543">
        <v>3718</v>
      </c>
      <c r="B1543">
        <v>351</v>
      </c>
    </row>
    <row r="1544" spans="1:2" x14ac:dyDescent="0.45">
      <c r="A1544">
        <v>3741</v>
      </c>
      <c r="B1544">
        <v>198</v>
      </c>
    </row>
    <row r="1545" spans="1:2" x14ac:dyDescent="0.45">
      <c r="A1545">
        <v>3748</v>
      </c>
      <c r="B1545">
        <v>418</v>
      </c>
    </row>
    <row r="1546" spans="1:2" x14ac:dyDescent="0.45">
      <c r="A1546">
        <v>3770</v>
      </c>
      <c r="B1546">
        <v>347</v>
      </c>
    </row>
    <row r="1547" spans="1:2" x14ac:dyDescent="0.45">
      <c r="A1547">
        <v>3780</v>
      </c>
      <c r="B1547">
        <v>184</v>
      </c>
    </row>
    <row r="1548" spans="1:2" x14ac:dyDescent="0.45">
      <c r="A1548">
        <v>3809</v>
      </c>
      <c r="B1548">
        <v>135</v>
      </c>
    </row>
    <row r="1549" spans="1:2" x14ac:dyDescent="0.45">
      <c r="A1549">
        <v>3821</v>
      </c>
      <c r="B1549">
        <v>307</v>
      </c>
    </row>
    <row r="1550" spans="1:2" x14ac:dyDescent="0.45">
      <c r="A1550">
        <v>3850</v>
      </c>
      <c r="B1550">
        <v>820</v>
      </c>
    </row>
    <row r="1551" spans="1:2" x14ac:dyDescent="0.45">
      <c r="A1551">
        <v>3858</v>
      </c>
      <c r="B1551">
        <v>81</v>
      </c>
    </row>
    <row r="1552" spans="1:2" x14ac:dyDescent="0.45">
      <c r="A1552">
        <v>3861</v>
      </c>
      <c r="B1552">
        <v>398</v>
      </c>
    </row>
    <row r="1553" spans="1:2" x14ac:dyDescent="0.45">
      <c r="A1553">
        <v>3896</v>
      </c>
      <c r="B1553">
        <v>206</v>
      </c>
    </row>
    <row r="1554" spans="1:2" x14ac:dyDescent="0.45">
      <c r="A1554">
        <v>3928</v>
      </c>
      <c r="B1554">
        <v>429</v>
      </c>
    </row>
    <row r="1555" spans="1:2" x14ac:dyDescent="0.45">
      <c r="A1555">
        <v>3958</v>
      </c>
      <c r="B1555">
        <v>200</v>
      </c>
    </row>
    <row r="1556" spans="1:2" x14ac:dyDescent="0.45">
      <c r="A1556">
        <v>3990</v>
      </c>
      <c r="B1556">
        <v>22</v>
      </c>
    </row>
    <row r="1557" spans="1:2" x14ac:dyDescent="0.45">
      <c r="A1557">
        <v>3998</v>
      </c>
      <c r="B1557">
        <v>124</v>
      </c>
    </row>
    <row r="1558" spans="1:2" x14ac:dyDescent="0.45">
      <c r="A1558">
        <v>4052</v>
      </c>
      <c r="B1558">
        <v>364</v>
      </c>
    </row>
    <row r="1559" spans="1:2" x14ac:dyDescent="0.45">
      <c r="A1559">
        <v>4072</v>
      </c>
      <c r="B1559">
        <v>380</v>
      </c>
    </row>
    <row r="1560" spans="1:2" x14ac:dyDescent="0.45">
      <c r="A1560">
        <v>4110</v>
      </c>
      <c r="B1560">
        <v>909</v>
      </c>
    </row>
    <row r="1561" spans="1:2" x14ac:dyDescent="0.45">
      <c r="A1561">
        <v>4130</v>
      </c>
      <c r="B1561">
        <v>124</v>
      </c>
    </row>
    <row r="1562" spans="1:2" x14ac:dyDescent="0.45">
      <c r="A1562">
        <v>4154</v>
      </c>
      <c r="B1562">
        <v>420</v>
      </c>
    </row>
    <row r="1563" spans="1:2" x14ac:dyDescent="0.45">
      <c r="A1563">
        <v>4173</v>
      </c>
      <c r="B1563">
        <v>556</v>
      </c>
    </row>
    <row r="1564" spans="1:2" x14ac:dyDescent="0.45">
      <c r="A1564">
        <v>4220</v>
      </c>
      <c r="B1564">
        <v>172</v>
      </c>
    </row>
    <row r="1565" spans="1:2" x14ac:dyDescent="0.45">
      <c r="A1565">
        <v>4234</v>
      </c>
      <c r="B1565">
        <v>83</v>
      </c>
    </row>
    <row r="1566" spans="1:2" x14ac:dyDescent="0.45">
      <c r="A1566">
        <v>4285</v>
      </c>
      <c r="B1566">
        <v>276</v>
      </c>
    </row>
    <row r="1567" spans="1:2" x14ac:dyDescent="0.45">
      <c r="A1567">
        <v>4318</v>
      </c>
      <c r="B1567">
        <v>407</v>
      </c>
    </row>
    <row r="1568" spans="1:2" x14ac:dyDescent="0.45">
      <c r="A1568">
        <v>4356</v>
      </c>
      <c r="B1568">
        <v>464</v>
      </c>
    </row>
    <row r="1569" spans="1:2" x14ac:dyDescent="0.45">
      <c r="A1569">
        <v>4371</v>
      </c>
      <c r="B1569">
        <v>178</v>
      </c>
    </row>
    <row r="1570" spans="1:2" x14ac:dyDescent="0.45">
      <c r="A1570">
        <v>4412</v>
      </c>
      <c r="B1570">
        <v>197</v>
      </c>
    </row>
    <row r="1571" spans="1:2" x14ac:dyDescent="0.45">
      <c r="A1571">
        <v>4413</v>
      </c>
      <c r="B1571">
        <v>169</v>
      </c>
    </row>
    <row r="1572" spans="1:2" x14ac:dyDescent="0.45">
      <c r="A1572">
        <v>4424</v>
      </c>
      <c r="B1572">
        <v>1354</v>
      </c>
    </row>
    <row r="1573" spans="1:2" x14ac:dyDescent="0.45">
      <c r="A1573">
        <v>4500</v>
      </c>
      <c r="B1573">
        <v>245</v>
      </c>
    </row>
    <row r="1574" spans="1:2" x14ac:dyDescent="0.45">
      <c r="A1574">
        <v>4551</v>
      </c>
      <c r="B1574">
        <v>239</v>
      </c>
    </row>
    <row r="1575" spans="1:2" x14ac:dyDescent="0.45">
      <c r="A1575">
        <v>4554</v>
      </c>
      <c r="B1575">
        <v>205</v>
      </c>
    </row>
    <row r="1576" spans="1:2" x14ac:dyDescent="0.45">
      <c r="A1576">
        <v>4564</v>
      </c>
      <c r="B1576">
        <v>2000</v>
      </c>
    </row>
    <row r="1577" spans="1:2" x14ac:dyDescent="0.45">
      <c r="A1577">
        <v>4628</v>
      </c>
      <c r="B1577">
        <v>816</v>
      </c>
    </row>
    <row r="1578" spans="1:2" x14ac:dyDescent="0.45">
      <c r="A1578">
        <v>4648</v>
      </c>
      <c r="B1578">
        <v>1012</v>
      </c>
    </row>
    <row r="1579" spans="1:2" x14ac:dyDescent="0.45">
      <c r="A1579">
        <v>4792</v>
      </c>
      <c r="B1579">
        <v>402</v>
      </c>
    </row>
    <row r="1580" spans="1:2" x14ac:dyDescent="0.45">
      <c r="A1580">
        <v>4826</v>
      </c>
      <c r="B1580">
        <v>400</v>
      </c>
    </row>
    <row r="1581" spans="1:2" x14ac:dyDescent="0.45">
      <c r="A1581">
        <v>4864</v>
      </c>
      <c r="B1581">
        <v>722</v>
      </c>
    </row>
    <row r="1582" spans="1:2" x14ac:dyDescent="0.45">
      <c r="A1582">
        <v>4912</v>
      </c>
      <c r="B1582">
        <v>224</v>
      </c>
    </row>
    <row r="1583" spans="1:2" x14ac:dyDescent="0.45">
      <c r="A1583">
        <v>4921</v>
      </c>
      <c r="B1583">
        <v>307</v>
      </c>
    </row>
    <row r="1584" spans="1:2" x14ac:dyDescent="0.45">
      <c r="A1584">
        <v>4943</v>
      </c>
      <c r="B1584">
        <v>220</v>
      </c>
    </row>
    <row r="1585" spans="1:2" x14ac:dyDescent="0.45">
      <c r="A1585">
        <v>5011</v>
      </c>
      <c r="B1585">
        <v>470</v>
      </c>
    </row>
    <row r="1586" spans="1:2" x14ac:dyDescent="0.45">
      <c r="A1586">
        <v>5110</v>
      </c>
      <c r="B1586">
        <v>215</v>
      </c>
    </row>
    <row r="1587" spans="1:2" x14ac:dyDescent="0.45">
      <c r="A1587">
        <v>5197</v>
      </c>
      <c r="B1587">
        <v>413</v>
      </c>
    </row>
    <row r="1588" spans="1:2" x14ac:dyDescent="0.45">
      <c r="A1588">
        <v>5286</v>
      </c>
      <c r="B1588">
        <v>132</v>
      </c>
    </row>
    <row r="1589" spans="1:2" x14ac:dyDescent="0.45">
      <c r="A1589">
        <v>5292</v>
      </c>
      <c r="B1589">
        <v>1423</v>
      </c>
    </row>
    <row r="1590" spans="1:2" x14ac:dyDescent="0.45">
      <c r="A1590">
        <v>5308</v>
      </c>
      <c r="B1590">
        <v>790</v>
      </c>
    </row>
    <row r="1591" spans="1:2" x14ac:dyDescent="0.45">
      <c r="A1591">
        <v>5310</v>
      </c>
      <c r="B1591">
        <v>152</v>
      </c>
    </row>
    <row r="1592" spans="1:2" x14ac:dyDescent="0.45">
      <c r="A1592">
        <v>5348</v>
      </c>
      <c r="B1592">
        <v>596</v>
      </c>
    </row>
    <row r="1593" spans="1:2" x14ac:dyDescent="0.45">
      <c r="A1593">
        <v>5368</v>
      </c>
      <c r="B1593">
        <v>585</v>
      </c>
    </row>
    <row r="1594" spans="1:2" x14ac:dyDescent="0.45">
      <c r="A1594">
        <v>5391</v>
      </c>
      <c r="B1594">
        <v>358</v>
      </c>
    </row>
    <row r="1595" spans="1:2" x14ac:dyDescent="0.45">
      <c r="A1595">
        <v>5415</v>
      </c>
      <c r="B1595">
        <v>286</v>
      </c>
    </row>
    <row r="1596" spans="1:2" x14ac:dyDescent="0.45">
      <c r="A1596">
        <v>5494</v>
      </c>
      <c r="B1596">
        <v>78</v>
      </c>
    </row>
    <row r="1597" spans="1:2" x14ac:dyDescent="0.45">
      <c r="A1597">
        <v>5500</v>
      </c>
      <c r="B1597">
        <v>192</v>
      </c>
    </row>
    <row r="1598" spans="1:2" x14ac:dyDescent="0.45">
      <c r="A1598">
        <v>5512</v>
      </c>
      <c r="B1598">
        <v>426</v>
      </c>
    </row>
    <row r="1599" spans="1:2" x14ac:dyDescent="0.45">
      <c r="A1599">
        <v>5539</v>
      </c>
      <c r="B1599">
        <v>59</v>
      </c>
    </row>
    <row r="1600" spans="1:2" x14ac:dyDescent="0.45">
      <c r="A1600">
        <v>5676</v>
      </c>
      <c r="B1600">
        <v>402</v>
      </c>
    </row>
    <row r="1601" spans="1:2" x14ac:dyDescent="0.45">
      <c r="A1601">
        <v>5679</v>
      </c>
      <c r="B1601">
        <v>141</v>
      </c>
    </row>
    <row r="1602" spans="1:2" x14ac:dyDescent="0.45">
      <c r="A1602">
        <v>5700</v>
      </c>
      <c r="B1602">
        <v>102</v>
      </c>
    </row>
    <row r="1603" spans="1:2" x14ac:dyDescent="0.45">
      <c r="A1603">
        <v>5749</v>
      </c>
      <c r="B1603">
        <v>86</v>
      </c>
    </row>
    <row r="1604" spans="1:2" x14ac:dyDescent="0.45">
      <c r="A1604">
        <v>5784</v>
      </c>
      <c r="B1604">
        <v>735</v>
      </c>
    </row>
    <row r="1605" spans="1:2" x14ac:dyDescent="0.45">
      <c r="A1605">
        <v>5785</v>
      </c>
      <c r="B1605">
        <v>786</v>
      </c>
    </row>
    <row r="1606" spans="1:2" x14ac:dyDescent="0.45">
      <c r="A1606">
        <v>5805</v>
      </c>
      <c r="B1606">
        <v>924</v>
      </c>
    </row>
    <row r="1607" spans="1:2" x14ac:dyDescent="0.45">
      <c r="A1607">
        <v>5808</v>
      </c>
      <c r="B1607">
        <v>709</v>
      </c>
    </row>
    <row r="1608" spans="1:2" x14ac:dyDescent="0.45">
      <c r="A1608">
        <v>5896</v>
      </c>
      <c r="B1608">
        <v>512</v>
      </c>
    </row>
    <row r="1609" spans="1:2" x14ac:dyDescent="0.45">
      <c r="A1609">
        <v>5912</v>
      </c>
      <c r="B1609">
        <v>301</v>
      </c>
    </row>
    <row r="1610" spans="1:2" x14ac:dyDescent="0.45">
      <c r="A1610">
        <v>5968</v>
      </c>
      <c r="B1610">
        <v>572</v>
      </c>
    </row>
    <row r="1611" spans="1:2" x14ac:dyDescent="0.45">
      <c r="A1611">
        <v>5975</v>
      </c>
      <c r="B1611">
        <v>96</v>
      </c>
    </row>
    <row r="1612" spans="1:2" x14ac:dyDescent="0.45">
      <c r="A1612">
        <v>6047</v>
      </c>
      <c r="B1612">
        <v>1247</v>
      </c>
    </row>
    <row r="1613" spans="1:2" x14ac:dyDescent="0.45">
      <c r="A1613">
        <v>6055</v>
      </c>
      <c r="B1613">
        <v>408</v>
      </c>
    </row>
    <row r="1614" spans="1:2" x14ac:dyDescent="0.45">
      <c r="A1614">
        <v>6067</v>
      </c>
      <c r="B1614">
        <v>192</v>
      </c>
    </row>
    <row r="1615" spans="1:2" x14ac:dyDescent="0.45">
      <c r="A1615">
        <v>6079</v>
      </c>
      <c r="B1615">
        <v>155</v>
      </c>
    </row>
    <row r="1616" spans="1:2" x14ac:dyDescent="0.45">
      <c r="A1616">
        <v>6109</v>
      </c>
      <c r="B1616">
        <v>491</v>
      </c>
    </row>
    <row r="1617" spans="1:2" x14ac:dyDescent="0.45">
      <c r="A1617">
        <v>6143</v>
      </c>
      <c r="B1617">
        <v>61</v>
      </c>
    </row>
    <row r="1618" spans="1:2" x14ac:dyDescent="0.45">
      <c r="A1618">
        <v>6260</v>
      </c>
      <c r="B1618">
        <v>143</v>
      </c>
    </row>
    <row r="1619" spans="1:2" x14ac:dyDescent="0.45">
      <c r="A1619">
        <v>6339</v>
      </c>
      <c r="B1619">
        <v>770</v>
      </c>
    </row>
    <row r="1620" spans="1:2" x14ac:dyDescent="0.45">
      <c r="A1620">
        <v>6352</v>
      </c>
      <c r="B1620">
        <v>482</v>
      </c>
    </row>
    <row r="1621" spans="1:2" x14ac:dyDescent="0.45">
      <c r="A1621">
        <v>6374</v>
      </c>
      <c r="B1621">
        <v>447</v>
      </c>
    </row>
    <row r="1622" spans="1:2" x14ac:dyDescent="0.45">
      <c r="A1622">
        <v>6453</v>
      </c>
      <c r="B1622">
        <v>482</v>
      </c>
    </row>
    <row r="1623" spans="1:2" x14ac:dyDescent="0.45">
      <c r="A1623">
        <v>6549</v>
      </c>
      <c r="B1623">
        <v>565</v>
      </c>
    </row>
    <row r="1624" spans="1:2" x14ac:dyDescent="0.45">
      <c r="A1624">
        <v>6566</v>
      </c>
      <c r="B1624">
        <v>176</v>
      </c>
    </row>
    <row r="1625" spans="1:2" x14ac:dyDescent="0.45">
      <c r="A1625">
        <v>6646</v>
      </c>
      <c r="B1625">
        <v>153</v>
      </c>
    </row>
    <row r="1626" spans="1:2" x14ac:dyDescent="0.45">
      <c r="A1626">
        <v>6653</v>
      </c>
      <c r="B1626">
        <v>74</v>
      </c>
    </row>
    <row r="1627" spans="1:2" x14ac:dyDescent="0.45">
      <c r="A1627">
        <v>6654</v>
      </c>
      <c r="B1627">
        <v>1530</v>
      </c>
    </row>
    <row r="1628" spans="1:2" x14ac:dyDescent="0.45">
      <c r="A1628">
        <v>6698</v>
      </c>
      <c r="B1628">
        <v>0</v>
      </c>
    </row>
    <row r="1629" spans="1:2" x14ac:dyDescent="0.45">
      <c r="A1629">
        <v>6789</v>
      </c>
      <c r="B1629">
        <v>450</v>
      </c>
    </row>
    <row r="1630" spans="1:2" x14ac:dyDescent="0.45">
      <c r="A1630">
        <v>7126</v>
      </c>
      <c r="B1630">
        <v>524</v>
      </c>
    </row>
    <row r="1631" spans="1:2" x14ac:dyDescent="0.45">
      <c r="A1631">
        <v>7198</v>
      </c>
      <c r="B1631">
        <v>1994</v>
      </c>
    </row>
    <row r="1632" spans="1:2" x14ac:dyDescent="0.45">
      <c r="A1632">
        <v>7255</v>
      </c>
      <c r="B1632">
        <v>593</v>
      </c>
    </row>
    <row r="1633" spans="1:2" x14ac:dyDescent="0.45">
      <c r="A1633">
        <v>7260</v>
      </c>
      <c r="B1633">
        <v>159</v>
      </c>
    </row>
    <row r="1634" spans="1:2" x14ac:dyDescent="0.45">
      <c r="A1634">
        <v>7401</v>
      </c>
      <c r="B1634">
        <v>85</v>
      </c>
    </row>
    <row r="1635" spans="1:2" x14ac:dyDescent="0.45">
      <c r="A1635">
        <v>7408</v>
      </c>
      <c r="B1635">
        <v>385</v>
      </c>
    </row>
    <row r="1636" spans="1:2" x14ac:dyDescent="0.45">
      <c r="A1636">
        <v>7631</v>
      </c>
      <c r="B1636">
        <v>470</v>
      </c>
    </row>
    <row r="1637" spans="1:2" x14ac:dyDescent="0.45">
      <c r="A1637">
        <v>7810</v>
      </c>
      <c r="B1637">
        <v>845</v>
      </c>
    </row>
    <row r="1638" spans="1:2" x14ac:dyDescent="0.45">
      <c r="A1638">
        <v>8121</v>
      </c>
      <c r="B1638">
        <v>134</v>
      </c>
    </row>
    <row r="1639" spans="1:2" x14ac:dyDescent="0.45">
      <c r="A1639">
        <v>8197</v>
      </c>
      <c r="B1639">
        <v>684</v>
      </c>
    </row>
    <row r="1640" spans="1:2" x14ac:dyDescent="0.45">
      <c r="A1640">
        <v>8213</v>
      </c>
      <c r="B1640">
        <v>395</v>
      </c>
    </row>
    <row r="1641" spans="1:2" x14ac:dyDescent="0.45">
      <c r="A1641">
        <v>8244</v>
      </c>
      <c r="B1641">
        <v>219</v>
      </c>
    </row>
    <row r="1642" spans="1:2" x14ac:dyDescent="0.45">
      <c r="A1642">
        <v>8662</v>
      </c>
      <c r="B1642">
        <v>386</v>
      </c>
    </row>
    <row r="1643" spans="1:2" x14ac:dyDescent="0.45">
      <c r="A1643">
        <v>8710</v>
      </c>
      <c r="B1643">
        <v>0</v>
      </c>
    </row>
    <row r="1644" spans="1:2" x14ac:dyDescent="0.45">
      <c r="A1644">
        <v>8796</v>
      </c>
      <c r="B1644">
        <v>498</v>
      </c>
    </row>
    <row r="1645" spans="1:2" x14ac:dyDescent="0.45">
      <c r="A1645">
        <v>9017</v>
      </c>
      <c r="B1645">
        <v>0</v>
      </c>
    </row>
    <row r="1646" spans="1:2" x14ac:dyDescent="0.45">
      <c r="A1646">
        <v>9709</v>
      </c>
      <c r="B1646">
        <v>493</v>
      </c>
    </row>
    <row r="1647" spans="1:2" x14ac:dyDescent="0.45">
      <c r="A1647">
        <v>9780</v>
      </c>
      <c r="B1647">
        <v>224</v>
      </c>
    </row>
    <row r="1648" spans="1:2" x14ac:dyDescent="0.45">
      <c r="A1648">
        <v>9810</v>
      </c>
      <c r="B1648">
        <v>0</v>
      </c>
    </row>
    <row r="1649" spans="1:2" x14ac:dyDescent="0.45">
      <c r="A1649">
        <v>9832</v>
      </c>
      <c r="B1649">
        <v>821</v>
      </c>
    </row>
    <row r="1650" spans="1:2" x14ac:dyDescent="0.45">
      <c r="A1650">
        <v>9983</v>
      </c>
      <c r="B1650">
        <v>394</v>
      </c>
    </row>
    <row r="1651" spans="1:2" x14ac:dyDescent="0.45">
      <c r="A1651">
        <v>10102</v>
      </c>
      <c r="B1651">
        <v>369</v>
      </c>
    </row>
    <row r="1652" spans="1:2" x14ac:dyDescent="0.45">
      <c r="A1652">
        <v>10451</v>
      </c>
      <c r="B1652">
        <v>109</v>
      </c>
    </row>
    <row r="1653" spans="1:2" x14ac:dyDescent="0.45">
      <c r="A1653">
        <v>10913</v>
      </c>
      <c r="B1653">
        <v>494</v>
      </c>
    </row>
    <row r="1654" spans="1:2" x14ac:dyDescent="0.45">
      <c r="A1654">
        <v>12281</v>
      </c>
      <c r="B1654">
        <v>6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206.77155137398111</v>
      </c>
    </row>
    <row r="54" spans="1:2" x14ac:dyDescent="0.45">
      <c r="A54">
        <v>61</v>
      </c>
      <c r="B54">
        <v>231.21995431006843</v>
      </c>
    </row>
    <row r="55" spans="1:2" x14ac:dyDescent="0.45">
      <c r="A55">
        <v>71</v>
      </c>
      <c r="B55">
        <v>262.95500720057981</v>
      </c>
    </row>
    <row r="56" spans="1:2" x14ac:dyDescent="0.45">
      <c r="A56">
        <v>81</v>
      </c>
      <c r="B56">
        <v>250.49511904477788</v>
      </c>
    </row>
    <row r="57" spans="1:2" x14ac:dyDescent="0.45">
      <c r="A57">
        <v>91</v>
      </c>
      <c r="B57">
        <v>632.39417219346626</v>
      </c>
    </row>
    <row r="58" spans="1:2" x14ac:dyDescent="0.45">
      <c r="A58">
        <v>101</v>
      </c>
      <c r="B58">
        <v>632.394172193466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9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187.06779661016949</v>
      </c>
    </row>
    <row r="54" spans="1:2" x14ac:dyDescent="0.45">
      <c r="A54">
        <v>52</v>
      </c>
      <c r="B54">
        <v>168.88</v>
      </c>
    </row>
    <row r="55" spans="1:2" x14ac:dyDescent="0.45">
      <c r="A55">
        <v>53</v>
      </c>
      <c r="B55">
        <v>212.1</v>
      </c>
    </row>
    <row r="56" spans="1:2" x14ac:dyDescent="0.45">
      <c r="A56">
        <v>54</v>
      </c>
      <c r="B56">
        <v>154.21428571428572</v>
      </c>
    </row>
    <row r="57" spans="1:2" x14ac:dyDescent="0.45">
      <c r="A57">
        <v>55</v>
      </c>
      <c r="B57">
        <v>179.6764705882353</v>
      </c>
    </row>
    <row r="58" spans="1:2" x14ac:dyDescent="0.45">
      <c r="A58">
        <v>56</v>
      </c>
      <c r="B58">
        <v>202.375</v>
      </c>
    </row>
    <row r="59" spans="1:2" x14ac:dyDescent="0.45">
      <c r="A59">
        <v>57</v>
      </c>
      <c r="B59">
        <v>213.9047619047619</v>
      </c>
    </row>
    <row r="60" spans="1:2" x14ac:dyDescent="0.45">
      <c r="A60">
        <v>58</v>
      </c>
      <c r="B60">
        <v>229.23529411764707</v>
      </c>
    </row>
    <row r="61" spans="1:2" x14ac:dyDescent="0.45">
      <c r="A61">
        <v>59</v>
      </c>
      <c r="B61">
        <v>333.92857142857144</v>
      </c>
    </row>
    <row r="62" spans="1:2" x14ac:dyDescent="0.45">
      <c r="A62">
        <v>60</v>
      </c>
      <c r="B62">
        <v>186.33333333333334</v>
      </c>
    </row>
    <row r="63" spans="1:2" x14ac:dyDescent="0.45">
      <c r="A63">
        <v>61</v>
      </c>
      <c r="B63">
        <v>256.38461538461536</v>
      </c>
    </row>
    <row r="64" spans="1:2" x14ac:dyDescent="0.45">
      <c r="A64">
        <v>62</v>
      </c>
      <c r="B64">
        <v>205.45</v>
      </c>
    </row>
    <row r="65" spans="1:2" x14ac:dyDescent="0.45">
      <c r="A65">
        <v>63</v>
      </c>
      <c r="B65">
        <v>204.45</v>
      </c>
    </row>
    <row r="66" spans="1:2" x14ac:dyDescent="0.45">
      <c r="A66">
        <v>64</v>
      </c>
      <c r="B66">
        <v>217.875</v>
      </c>
    </row>
    <row r="67" spans="1:2" x14ac:dyDescent="0.45">
      <c r="A67">
        <v>65</v>
      </c>
      <c r="B67">
        <v>265.41176470588238</v>
      </c>
    </row>
    <row r="68" spans="1:2" x14ac:dyDescent="0.45">
      <c r="A68">
        <v>66</v>
      </c>
      <c r="B68">
        <v>183.08333333333334</v>
      </c>
    </row>
    <row r="69" spans="1:2" x14ac:dyDescent="0.45">
      <c r="A69">
        <v>67</v>
      </c>
      <c r="B69">
        <v>255.64705882352942</v>
      </c>
    </row>
    <row r="70" spans="1:2" x14ac:dyDescent="0.45">
      <c r="A70">
        <v>68</v>
      </c>
      <c r="B70">
        <v>251.72727272727272</v>
      </c>
    </row>
    <row r="71" spans="1:2" x14ac:dyDescent="0.45">
      <c r="A71">
        <v>69</v>
      </c>
      <c r="B71">
        <v>225.72222222222223</v>
      </c>
    </row>
    <row r="72" spans="1:2" x14ac:dyDescent="0.45">
      <c r="A72">
        <v>70</v>
      </c>
      <c r="B72">
        <v>246.44827586206895</v>
      </c>
    </row>
    <row r="73" spans="1:2" x14ac:dyDescent="0.45">
      <c r="A73">
        <v>71</v>
      </c>
      <c r="B73">
        <v>234.11111111111111</v>
      </c>
    </row>
    <row r="74" spans="1:2" x14ac:dyDescent="0.45">
      <c r="A74">
        <v>72</v>
      </c>
      <c r="B74">
        <v>221.11111111111111</v>
      </c>
    </row>
    <row r="75" spans="1:2" x14ac:dyDescent="0.45">
      <c r="A75">
        <v>73</v>
      </c>
      <c r="B75">
        <v>265.66666666666669</v>
      </c>
    </row>
    <row r="76" spans="1:2" x14ac:dyDescent="0.45">
      <c r="A76">
        <v>74</v>
      </c>
      <c r="B76">
        <v>262.55555555555554</v>
      </c>
    </row>
    <row r="77" spans="1:2" x14ac:dyDescent="0.45">
      <c r="A77">
        <v>75</v>
      </c>
      <c r="B77">
        <v>369.57142857142856</v>
      </c>
    </row>
    <row r="78" spans="1:2" x14ac:dyDescent="0.45">
      <c r="A78">
        <v>76</v>
      </c>
      <c r="B78">
        <v>158.66666666666666</v>
      </c>
    </row>
    <row r="79" spans="1:2" x14ac:dyDescent="0.45">
      <c r="A79">
        <v>77</v>
      </c>
      <c r="B79">
        <v>287.81818181818181</v>
      </c>
    </row>
    <row r="80" spans="1:2" x14ac:dyDescent="0.45">
      <c r="A80">
        <v>78</v>
      </c>
      <c r="B80">
        <v>265.39999999999998</v>
      </c>
    </row>
    <row r="81" spans="1:2" x14ac:dyDescent="0.45">
      <c r="A81">
        <v>79</v>
      </c>
      <c r="B81">
        <v>274.28571428571428</v>
      </c>
    </row>
    <row r="82" spans="1:2" x14ac:dyDescent="0.45">
      <c r="A82">
        <v>80</v>
      </c>
      <c r="B82">
        <v>290.36363636363637</v>
      </c>
    </row>
    <row r="83" spans="1:2" x14ac:dyDescent="0.45">
      <c r="A83">
        <v>81</v>
      </c>
      <c r="B83">
        <v>211.6</v>
      </c>
    </row>
    <row r="84" spans="1:2" x14ac:dyDescent="0.45">
      <c r="A84">
        <v>82</v>
      </c>
      <c r="B84">
        <v>148.6</v>
      </c>
    </row>
    <row r="85" spans="1:2" x14ac:dyDescent="0.45">
      <c r="A85">
        <v>83</v>
      </c>
      <c r="B85">
        <v>356.14285714285717</v>
      </c>
    </row>
    <row r="86" spans="1:2" x14ac:dyDescent="0.45">
      <c r="A86">
        <v>84</v>
      </c>
      <c r="B86">
        <v>184.83333333333334</v>
      </c>
    </row>
    <row r="87" spans="1:2" x14ac:dyDescent="0.45">
      <c r="A87">
        <v>85</v>
      </c>
      <c r="B87">
        <v>288.60000000000002</v>
      </c>
    </row>
    <row r="88" spans="1:2" x14ac:dyDescent="0.45">
      <c r="A88">
        <v>86</v>
      </c>
      <c r="B88">
        <v>243.375</v>
      </c>
    </row>
    <row r="89" spans="1:2" x14ac:dyDescent="0.45">
      <c r="A89">
        <v>87</v>
      </c>
      <c r="B89">
        <v>341.33333333333331</v>
      </c>
    </row>
    <row r="90" spans="1:2" x14ac:dyDescent="0.45">
      <c r="A90">
        <v>88</v>
      </c>
      <c r="B90">
        <v>226</v>
      </c>
    </row>
    <row r="91" spans="1:2" x14ac:dyDescent="0.45">
      <c r="A91">
        <v>89</v>
      </c>
      <c r="B91">
        <v>175.66666666666666</v>
      </c>
    </row>
    <row r="92" spans="1:2" x14ac:dyDescent="0.45">
      <c r="A92">
        <v>90</v>
      </c>
      <c r="B92">
        <v>328.8</v>
      </c>
    </row>
    <row r="93" spans="1:2" x14ac:dyDescent="0.45">
      <c r="A93">
        <v>91</v>
      </c>
      <c r="B93">
        <v>159.42857142857142</v>
      </c>
    </row>
    <row r="94" spans="1:2" x14ac:dyDescent="0.45">
      <c r="A94">
        <v>92</v>
      </c>
      <c r="B94">
        <v>270</v>
      </c>
    </row>
    <row r="95" spans="1:2" x14ac:dyDescent="0.45">
      <c r="A95">
        <v>93</v>
      </c>
      <c r="B95">
        <v>227.66666666666666</v>
      </c>
    </row>
    <row r="96" spans="1:2" x14ac:dyDescent="0.45">
      <c r="A96">
        <v>94</v>
      </c>
      <c r="B96">
        <v>108.75</v>
      </c>
    </row>
    <row r="97" spans="1:2" x14ac:dyDescent="0.45">
      <c r="A97">
        <v>95</v>
      </c>
      <c r="B97">
        <v>348</v>
      </c>
    </row>
    <row r="98" spans="1:2" x14ac:dyDescent="0.45">
      <c r="A98">
        <v>96</v>
      </c>
      <c r="B98">
        <v>421</v>
      </c>
    </row>
    <row r="99" spans="1:2" x14ac:dyDescent="0.45">
      <c r="A99">
        <v>97</v>
      </c>
      <c r="B99">
        <v>281.5</v>
      </c>
    </row>
    <row r="100" spans="1:2" x14ac:dyDescent="0.45">
      <c r="A100">
        <v>98</v>
      </c>
      <c r="B100">
        <v>299.25</v>
      </c>
    </row>
    <row r="101" spans="1:2" x14ac:dyDescent="0.45">
      <c r="A101">
        <v>99</v>
      </c>
      <c r="B101">
        <v>125</v>
      </c>
    </row>
    <row r="102" spans="1:2" x14ac:dyDescent="0.45">
      <c r="A102">
        <v>100</v>
      </c>
      <c r="B102">
        <v>308.07692307692309</v>
      </c>
    </row>
    <row r="103" spans="1:2" x14ac:dyDescent="0.45">
      <c r="A103">
        <v>101</v>
      </c>
      <c r="B103">
        <v>320.23529411764707</v>
      </c>
    </row>
    <row r="104" spans="1:2" x14ac:dyDescent="0.45">
      <c r="A104">
        <v>102</v>
      </c>
      <c r="B104">
        <v>316.39999999999998</v>
      </c>
    </row>
    <row r="105" spans="1:2" x14ac:dyDescent="0.45">
      <c r="A105">
        <v>103</v>
      </c>
      <c r="B105">
        <v>266.66666666666669</v>
      </c>
    </row>
    <row r="106" spans="1:2" x14ac:dyDescent="0.45">
      <c r="A106">
        <v>104</v>
      </c>
      <c r="B106">
        <v>420.16666666666669</v>
      </c>
    </row>
    <row r="107" spans="1:2" x14ac:dyDescent="0.45">
      <c r="A107">
        <v>105</v>
      </c>
      <c r="B107">
        <v>159.57142857142858</v>
      </c>
    </row>
    <row r="108" spans="1:2" x14ac:dyDescent="0.45">
      <c r="A108">
        <v>106</v>
      </c>
      <c r="B108">
        <v>79</v>
      </c>
    </row>
    <row r="109" spans="1:2" x14ac:dyDescent="0.45">
      <c r="A109">
        <v>107</v>
      </c>
      <c r="B109">
        <v>101</v>
      </c>
    </row>
    <row r="110" spans="1:2" x14ac:dyDescent="0.45">
      <c r="A110">
        <v>108</v>
      </c>
      <c r="B110">
        <v>228.33333333333334</v>
      </c>
    </row>
    <row r="111" spans="1:2" x14ac:dyDescent="0.45">
      <c r="A111">
        <v>109</v>
      </c>
      <c r="B111">
        <v>427.5</v>
      </c>
    </row>
    <row r="112" spans="1:2" x14ac:dyDescent="0.45">
      <c r="A112">
        <v>110</v>
      </c>
      <c r="B112">
        <v>209.5</v>
      </c>
    </row>
    <row r="113" spans="1:2" x14ac:dyDescent="0.45">
      <c r="A113">
        <v>111</v>
      </c>
      <c r="B113">
        <v>468.63636363636363</v>
      </c>
    </row>
    <row r="114" spans="1:2" x14ac:dyDescent="0.45">
      <c r="A114">
        <v>112</v>
      </c>
      <c r="B114">
        <v>490.5</v>
      </c>
    </row>
    <row r="115" spans="1:2" x14ac:dyDescent="0.45">
      <c r="A115">
        <v>113</v>
      </c>
      <c r="B115">
        <v>308.39999999999998</v>
      </c>
    </row>
    <row r="116" spans="1:2" x14ac:dyDescent="0.45">
      <c r="A116">
        <v>114</v>
      </c>
      <c r="B116">
        <v>73</v>
      </c>
    </row>
    <row r="117" spans="1:2" x14ac:dyDescent="0.45">
      <c r="A117">
        <v>115</v>
      </c>
      <c r="B117">
        <v>489</v>
      </c>
    </row>
    <row r="118" spans="1:2" x14ac:dyDescent="0.45">
      <c r="A118">
        <v>116</v>
      </c>
      <c r="B118">
        <v>368</v>
      </c>
    </row>
    <row r="119" spans="1:2" x14ac:dyDescent="0.45">
      <c r="A119">
        <v>117</v>
      </c>
      <c r="B119">
        <v>435.33333333333331</v>
      </c>
    </row>
    <row r="120" spans="1:2" x14ac:dyDescent="0.45">
      <c r="A120">
        <v>118</v>
      </c>
      <c r="B120">
        <v>340</v>
      </c>
    </row>
    <row r="121" spans="1:2" x14ac:dyDescent="0.45">
      <c r="A121">
        <v>119</v>
      </c>
      <c r="B121">
        <v>265</v>
      </c>
    </row>
    <row r="122" spans="1:2" x14ac:dyDescent="0.45">
      <c r="A122">
        <v>120</v>
      </c>
      <c r="B122">
        <v>501.66666666666669</v>
      </c>
    </row>
    <row r="123" spans="1:2" x14ac:dyDescent="0.45">
      <c r="A123">
        <v>121</v>
      </c>
      <c r="B123">
        <v>387</v>
      </c>
    </row>
    <row r="124" spans="1:2" x14ac:dyDescent="0.45">
      <c r="A124">
        <v>122</v>
      </c>
      <c r="B124">
        <v>560.5</v>
      </c>
    </row>
    <row r="125" spans="1:2" x14ac:dyDescent="0.45">
      <c r="A125">
        <v>123</v>
      </c>
      <c r="B125">
        <v>676.5</v>
      </c>
    </row>
    <row r="126" spans="1:2" x14ac:dyDescent="0.45">
      <c r="A126">
        <v>124</v>
      </c>
      <c r="B126">
        <v>380.33333333333331</v>
      </c>
    </row>
    <row r="127" spans="1:2" x14ac:dyDescent="0.45">
      <c r="A127">
        <v>125</v>
      </c>
      <c r="B127">
        <v>609.5</v>
      </c>
    </row>
    <row r="128" spans="1:2" x14ac:dyDescent="0.45">
      <c r="A128">
        <v>126</v>
      </c>
      <c r="B128">
        <v>250.75</v>
      </c>
    </row>
    <row r="129" spans="1:2" x14ac:dyDescent="0.45">
      <c r="A129">
        <v>127</v>
      </c>
      <c r="B129">
        <v>33</v>
      </c>
    </row>
    <row r="130" spans="1:2" x14ac:dyDescent="0.45">
      <c r="A130">
        <v>128</v>
      </c>
      <c r="B130">
        <v>44</v>
      </c>
    </row>
    <row r="131" spans="1:2" x14ac:dyDescent="0.45">
      <c r="A131">
        <v>129</v>
      </c>
      <c r="B131">
        <v>234</v>
      </c>
    </row>
    <row r="132" spans="1:2" x14ac:dyDescent="0.45">
      <c r="A132">
        <v>130</v>
      </c>
      <c r="B132">
        <v>439.25</v>
      </c>
    </row>
    <row r="133" spans="1:2" x14ac:dyDescent="0.45">
      <c r="A133">
        <v>131</v>
      </c>
      <c r="B133">
        <v>658</v>
      </c>
    </row>
    <row r="134" spans="1:2" x14ac:dyDescent="0.45">
      <c r="A134">
        <v>132</v>
      </c>
      <c r="B134">
        <v>702.5</v>
      </c>
    </row>
    <row r="135" spans="1:2" x14ac:dyDescent="0.45">
      <c r="A135">
        <v>133</v>
      </c>
      <c r="B135">
        <v>187.66666666666666</v>
      </c>
    </row>
    <row r="136" spans="1:2" x14ac:dyDescent="0.45">
      <c r="A136">
        <v>134</v>
      </c>
      <c r="B136">
        <v>555</v>
      </c>
    </row>
    <row r="137" spans="1:2" x14ac:dyDescent="0.45">
      <c r="A137">
        <v>135</v>
      </c>
      <c r="B137">
        <v>223</v>
      </c>
    </row>
    <row r="138" spans="1:2" x14ac:dyDescent="0.45">
      <c r="A138">
        <v>136</v>
      </c>
      <c r="B138">
        <v>685.5</v>
      </c>
    </row>
    <row r="139" spans="1:2" x14ac:dyDescent="0.45">
      <c r="A139">
        <v>137</v>
      </c>
      <c r="B139">
        <v>195</v>
      </c>
    </row>
    <row r="140" spans="1:2" x14ac:dyDescent="0.45">
      <c r="A140">
        <v>139</v>
      </c>
      <c r="B140">
        <v>569</v>
      </c>
    </row>
    <row r="141" spans="1:2" x14ac:dyDescent="0.45">
      <c r="A141">
        <v>140</v>
      </c>
      <c r="B141">
        <v>507.75</v>
      </c>
    </row>
    <row r="142" spans="1:2" x14ac:dyDescent="0.45">
      <c r="A142">
        <v>141</v>
      </c>
      <c r="B142">
        <v>709</v>
      </c>
    </row>
    <row r="143" spans="1:2" x14ac:dyDescent="0.45">
      <c r="A143">
        <v>142</v>
      </c>
      <c r="B143">
        <v>18</v>
      </c>
    </row>
    <row r="144" spans="1:2" x14ac:dyDescent="0.45">
      <c r="A144">
        <v>143</v>
      </c>
      <c r="B144">
        <v>747</v>
      </c>
    </row>
    <row r="145" spans="1:2" x14ac:dyDescent="0.45">
      <c r="A145">
        <v>144</v>
      </c>
      <c r="B145">
        <v>737.5</v>
      </c>
    </row>
    <row r="146" spans="1:2" x14ac:dyDescent="0.45">
      <c r="A146">
        <v>145</v>
      </c>
      <c r="B146">
        <v>628.25</v>
      </c>
    </row>
    <row r="147" spans="1:2" x14ac:dyDescent="0.45">
      <c r="A147">
        <v>147</v>
      </c>
      <c r="B147">
        <v>514</v>
      </c>
    </row>
    <row r="148" spans="1:2" x14ac:dyDescent="0.45">
      <c r="A148">
        <v>148</v>
      </c>
      <c r="B148">
        <v>254</v>
      </c>
    </row>
    <row r="149" spans="1:2" x14ac:dyDescent="0.45">
      <c r="A149">
        <v>149</v>
      </c>
      <c r="B149">
        <v>285.5</v>
      </c>
    </row>
    <row r="150" spans="1:2" x14ac:dyDescent="0.45">
      <c r="A150">
        <v>150</v>
      </c>
      <c r="B150">
        <v>561.6</v>
      </c>
    </row>
    <row r="151" spans="1:2" x14ac:dyDescent="0.45">
      <c r="A151">
        <v>152</v>
      </c>
      <c r="B151">
        <v>554.5</v>
      </c>
    </row>
    <row r="152" spans="1:2" x14ac:dyDescent="0.45">
      <c r="A152">
        <v>155</v>
      </c>
      <c r="B152">
        <v>590.5</v>
      </c>
    </row>
    <row r="153" spans="1:2" x14ac:dyDescent="0.45">
      <c r="A153">
        <v>156</v>
      </c>
      <c r="B153">
        <v>537</v>
      </c>
    </row>
    <row r="154" spans="1:2" x14ac:dyDescent="0.45">
      <c r="A154">
        <v>158</v>
      </c>
      <c r="B154">
        <v>1086</v>
      </c>
    </row>
    <row r="155" spans="1:2" x14ac:dyDescent="0.45">
      <c r="A155">
        <v>159</v>
      </c>
      <c r="B155">
        <v>176</v>
      </c>
    </row>
    <row r="156" spans="1:2" x14ac:dyDescent="0.45">
      <c r="A156">
        <v>160</v>
      </c>
      <c r="B156">
        <v>162</v>
      </c>
    </row>
    <row r="157" spans="1:2" x14ac:dyDescent="0.45">
      <c r="A157">
        <v>162</v>
      </c>
      <c r="B157">
        <v>141</v>
      </c>
    </row>
    <row r="158" spans="1:2" x14ac:dyDescent="0.45">
      <c r="A158">
        <v>164</v>
      </c>
      <c r="B158">
        <v>917</v>
      </c>
    </row>
    <row r="159" spans="1:2" x14ac:dyDescent="0.45">
      <c r="A159">
        <v>165</v>
      </c>
      <c r="B159">
        <v>422</v>
      </c>
    </row>
    <row r="160" spans="1:2" x14ac:dyDescent="0.45">
      <c r="A160">
        <v>166</v>
      </c>
      <c r="B160">
        <v>340</v>
      </c>
    </row>
    <row r="161" spans="1:2" x14ac:dyDescent="0.45">
      <c r="A161">
        <v>167</v>
      </c>
      <c r="B161">
        <v>221</v>
      </c>
    </row>
    <row r="162" spans="1:2" x14ac:dyDescent="0.45">
      <c r="A162">
        <v>168</v>
      </c>
      <c r="B162">
        <v>799</v>
      </c>
    </row>
    <row r="163" spans="1:2" x14ac:dyDescent="0.45">
      <c r="A163">
        <v>169</v>
      </c>
      <c r="B163">
        <v>345</v>
      </c>
    </row>
    <row r="164" spans="1:2" x14ac:dyDescent="0.45">
      <c r="A164">
        <v>170</v>
      </c>
      <c r="B164">
        <v>885</v>
      </c>
    </row>
    <row r="165" spans="1:2" x14ac:dyDescent="0.45">
      <c r="A165">
        <v>171</v>
      </c>
      <c r="B165">
        <v>387</v>
      </c>
    </row>
    <row r="166" spans="1:2" x14ac:dyDescent="0.45">
      <c r="A166">
        <v>175</v>
      </c>
      <c r="B166">
        <v>505.5</v>
      </c>
    </row>
    <row r="167" spans="1:2" x14ac:dyDescent="0.45">
      <c r="A167">
        <v>176</v>
      </c>
      <c r="B167">
        <v>166</v>
      </c>
    </row>
    <row r="168" spans="1:2" x14ac:dyDescent="0.45">
      <c r="A168">
        <v>180</v>
      </c>
      <c r="B168">
        <v>141</v>
      </c>
    </row>
    <row r="169" spans="1:2" x14ac:dyDescent="0.45">
      <c r="A169">
        <v>181</v>
      </c>
      <c r="B169">
        <v>1114</v>
      </c>
    </row>
    <row r="170" spans="1:2" x14ac:dyDescent="0.45">
      <c r="A170">
        <v>182</v>
      </c>
      <c r="B170">
        <v>994</v>
      </c>
    </row>
    <row r="171" spans="1:2" x14ac:dyDescent="0.45">
      <c r="A171">
        <v>187</v>
      </c>
      <c r="B171">
        <v>306</v>
      </c>
    </row>
    <row r="172" spans="1:2" x14ac:dyDescent="0.45">
      <c r="A172">
        <v>195</v>
      </c>
      <c r="B172">
        <v>1247</v>
      </c>
    </row>
    <row r="173" spans="1:2" x14ac:dyDescent="0.45">
      <c r="A173">
        <v>197</v>
      </c>
      <c r="B173">
        <v>1284</v>
      </c>
    </row>
    <row r="174" spans="1:2" x14ac:dyDescent="0.45">
      <c r="A174">
        <v>200</v>
      </c>
      <c r="B174">
        <v>441.66666666666669</v>
      </c>
    </row>
    <row r="175" spans="1:2" x14ac:dyDescent="0.45">
      <c r="A175">
        <v>202</v>
      </c>
      <c r="B175">
        <v>669</v>
      </c>
    </row>
    <row r="176" spans="1:2" x14ac:dyDescent="0.45">
      <c r="A176">
        <v>210</v>
      </c>
      <c r="B176">
        <v>890</v>
      </c>
    </row>
    <row r="177" spans="1:2" x14ac:dyDescent="0.45">
      <c r="A177">
        <v>213</v>
      </c>
      <c r="B177">
        <v>1311</v>
      </c>
    </row>
    <row r="178" spans="1:2" x14ac:dyDescent="0.45">
      <c r="A178">
        <v>215</v>
      </c>
      <c r="B178">
        <v>615</v>
      </c>
    </row>
    <row r="179" spans="1:2" x14ac:dyDescent="0.45">
      <c r="A179">
        <v>216</v>
      </c>
      <c r="B179">
        <v>556</v>
      </c>
    </row>
    <row r="180" spans="1:2" x14ac:dyDescent="0.45">
      <c r="A180">
        <v>218</v>
      </c>
      <c r="B180">
        <v>294</v>
      </c>
    </row>
    <row r="181" spans="1:2" x14ac:dyDescent="0.45">
      <c r="A181">
        <v>219</v>
      </c>
      <c r="B181">
        <v>498</v>
      </c>
    </row>
    <row r="182" spans="1:2" x14ac:dyDescent="0.45">
      <c r="A182">
        <v>220</v>
      </c>
      <c r="B182">
        <v>52</v>
      </c>
    </row>
    <row r="183" spans="1:2" x14ac:dyDescent="0.45">
      <c r="A183">
        <v>235</v>
      </c>
      <c r="B183">
        <v>512</v>
      </c>
    </row>
    <row r="184" spans="1:2" x14ac:dyDescent="0.45">
      <c r="A184">
        <v>243</v>
      </c>
      <c r="B184">
        <v>493</v>
      </c>
    </row>
    <row r="185" spans="1:2" x14ac:dyDescent="0.45">
      <c r="A185">
        <v>247</v>
      </c>
      <c r="B185">
        <v>362</v>
      </c>
    </row>
    <row r="186" spans="1:2" x14ac:dyDescent="0.45">
      <c r="A186">
        <v>250</v>
      </c>
      <c r="B186">
        <v>822</v>
      </c>
    </row>
    <row r="187" spans="1:2" x14ac:dyDescent="0.45">
      <c r="A187">
        <v>253</v>
      </c>
      <c r="B187">
        <v>654</v>
      </c>
    </row>
    <row r="188" spans="1:2" x14ac:dyDescent="0.45">
      <c r="A188">
        <v>263</v>
      </c>
      <c r="B188">
        <v>1071</v>
      </c>
    </row>
    <row r="189" spans="1:2" x14ac:dyDescent="0.45">
      <c r="A189">
        <v>285</v>
      </c>
      <c r="B189">
        <v>1354</v>
      </c>
    </row>
    <row r="190" spans="1:2" x14ac:dyDescent="0.45">
      <c r="A190">
        <v>287</v>
      </c>
      <c r="B190">
        <v>711</v>
      </c>
    </row>
    <row r="191" spans="1:2" x14ac:dyDescent="0.45">
      <c r="A191">
        <v>300</v>
      </c>
      <c r="B191">
        <v>1012</v>
      </c>
    </row>
    <row r="192" spans="1:2" x14ac:dyDescent="0.45">
      <c r="A192">
        <v>303</v>
      </c>
      <c r="B192">
        <v>494</v>
      </c>
    </row>
    <row r="193" spans="1:2" x14ac:dyDescent="0.45">
      <c r="A193">
        <v>312</v>
      </c>
      <c r="B193">
        <v>1766</v>
      </c>
    </row>
    <row r="194" spans="1:2" x14ac:dyDescent="0.45">
      <c r="A194">
        <v>315</v>
      </c>
      <c r="B194">
        <v>424</v>
      </c>
    </row>
    <row r="195" spans="1:2" x14ac:dyDescent="0.45">
      <c r="A195">
        <v>324</v>
      </c>
      <c r="B195">
        <v>845</v>
      </c>
    </row>
    <row r="196" spans="1:2" x14ac:dyDescent="0.45">
      <c r="A196">
        <v>326</v>
      </c>
      <c r="B196">
        <v>83</v>
      </c>
    </row>
    <row r="197" spans="1:2" x14ac:dyDescent="0.45">
      <c r="A197">
        <v>333</v>
      </c>
      <c r="B197">
        <v>1389</v>
      </c>
    </row>
    <row r="198" spans="1:2" x14ac:dyDescent="0.45">
      <c r="A198">
        <v>350</v>
      </c>
      <c r="B198">
        <v>1924</v>
      </c>
    </row>
    <row r="199" spans="1:2" x14ac:dyDescent="0.45">
      <c r="A199">
        <v>351</v>
      </c>
      <c r="B199">
        <v>1530</v>
      </c>
    </row>
    <row r="200" spans="1:2" x14ac:dyDescent="0.45">
      <c r="A200">
        <v>375</v>
      </c>
      <c r="B200">
        <v>814</v>
      </c>
    </row>
    <row r="201" spans="1:2" x14ac:dyDescent="0.45">
      <c r="A201">
        <v>377</v>
      </c>
      <c r="B201">
        <v>650</v>
      </c>
    </row>
    <row r="202" spans="1:2" x14ac:dyDescent="0.45">
      <c r="A202">
        <v>400</v>
      </c>
      <c r="B202">
        <v>1994</v>
      </c>
    </row>
    <row r="203" spans="1:2" x14ac:dyDescent="0.45">
      <c r="A203">
        <v>410</v>
      </c>
      <c r="B203">
        <v>1986</v>
      </c>
    </row>
    <row r="204" spans="1:2" x14ac:dyDescent="0.45">
      <c r="A204">
        <v>420</v>
      </c>
      <c r="B204">
        <v>183</v>
      </c>
    </row>
    <row r="205" spans="1:2" x14ac:dyDescent="0.45">
      <c r="A205">
        <v>480</v>
      </c>
      <c r="B205">
        <v>2000</v>
      </c>
    </row>
    <row r="206" spans="1:2" x14ac:dyDescent="0.45">
      <c r="A206">
        <v>495</v>
      </c>
      <c r="B206">
        <v>1916</v>
      </c>
    </row>
    <row r="207" spans="1:2" x14ac:dyDescent="0.45">
      <c r="A207">
        <v>510</v>
      </c>
      <c r="B207">
        <v>1986</v>
      </c>
    </row>
    <row r="208" spans="1:2" x14ac:dyDescent="0.45">
      <c r="A208">
        <v>612</v>
      </c>
      <c r="B208">
        <v>2000</v>
      </c>
    </row>
    <row r="209" spans="1:2" x14ac:dyDescent="0.45">
      <c r="A209">
        <v>700</v>
      </c>
      <c r="B209">
        <v>14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2.857142857142858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4.2253521126760618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5317860746720497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5.555555555555558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2043010752688152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0000000000000051E-2</v>
      </c>
    </row>
    <row r="21" spans="1:2" x14ac:dyDescent="0.45">
      <c r="A21" s="1" t="s">
        <v>21</v>
      </c>
      <c r="B21">
        <v>8.2774049217002266E-2</v>
      </c>
    </row>
    <row r="22" spans="1:2" x14ac:dyDescent="0.45">
      <c r="A22" s="1" t="s">
        <v>22</v>
      </c>
      <c r="B22">
        <v>4.0212288222086112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3.7735849056603765E-2</v>
      </c>
    </row>
    <row r="28" spans="1:2" x14ac:dyDescent="0.45">
      <c r="A28" s="1" t="s">
        <v>28</v>
      </c>
      <c r="B28">
        <v>5.5284552845528467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6.9767441860465129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1.0752688172042999E-2</v>
      </c>
    </row>
    <row r="41" spans="1:2" x14ac:dyDescent="0.45">
      <c r="A41" s="1" t="s">
        <v>41</v>
      </c>
      <c r="B41">
        <v>6.9551777434312179E-2</v>
      </c>
    </row>
    <row r="42" spans="1:2" x14ac:dyDescent="0.45">
      <c r="A42" s="1" t="s">
        <v>42</v>
      </c>
      <c r="B42">
        <v>5.4000000000000048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6.3829787234042534E-2</v>
      </c>
    </row>
    <row r="45" spans="1:2" x14ac:dyDescent="0.45">
      <c r="A45" s="1" t="s">
        <v>45</v>
      </c>
      <c r="B45">
        <v>0.10566037735849054</v>
      </c>
    </row>
    <row r="46" spans="1:2" x14ac:dyDescent="0.45">
      <c r="A46" s="1" t="s">
        <v>46</v>
      </c>
      <c r="B46">
        <v>7.3260073260073222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2.98507462686566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1605562579013924E-2</v>
      </c>
    </row>
    <row r="53" spans="1:2" x14ac:dyDescent="0.45">
      <c r="A53" s="1" t="s">
        <v>53</v>
      </c>
      <c r="B53">
        <v>4.4444444444444398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6867567022777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0</v>
      </c>
    </row>
    <row r="3" spans="1:2" x14ac:dyDescent="0.45">
      <c r="A3" s="1" t="s">
        <v>3</v>
      </c>
      <c r="B3">
        <v>0</v>
      </c>
    </row>
    <row r="4" spans="1:2" x14ac:dyDescent="0.45">
      <c r="A4" s="1" t="s">
        <v>4</v>
      </c>
      <c r="B4">
        <v>0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9.52380952380949E-3</v>
      </c>
    </row>
    <row r="7" spans="1:2" x14ac:dyDescent="0.45">
      <c r="A7" s="1" t="s">
        <v>7</v>
      </c>
      <c r="B7">
        <v>0</v>
      </c>
    </row>
    <row r="8" spans="1:2" x14ac:dyDescent="0.45">
      <c r="A8" s="1" t="s">
        <v>8</v>
      </c>
      <c r="B8">
        <v>0</v>
      </c>
    </row>
    <row r="9" spans="1:2" x14ac:dyDescent="0.45">
      <c r="A9" s="1" t="s">
        <v>9</v>
      </c>
      <c r="B9">
        <v>2.8169014084507005E-2</v>
      </c>
    </row>
    <row r="10" spans="1:2" x14ac:dyDescent="0.45">
      <c r="A10" s="1" t="s">
        <v>10</v>
      </c>
      <c r="B10">
        <v>0</v>
      </c>
    </row>
    <row r="11" spans="1:2" x14ac:dyDescent="0.45">
      <c r="A11" s="1" t="s">
        <v>11</v>
      </c>
      <c r="B11">
        <v>2.0181634712411745E-3</v>
      </c>
    </row>
    <row r="12" spans="1:2" x14ac:dyDescent="0.45">
      <c r="A12" s="1" t="s">
        <v>12</v>
      </c>
      <c r="B12">
        <v>0</v>
      </c>
    </row>
    <row r="13" spans="1:2" x14ac:dyDescent="0.45">
      <c r="A13" s="1" t="s">
        <v>13</v>
      </c>
      <c r="B13">
        <v>0</v>
      </c>
    </row>
    <row r="14" spans="1:2" x14ac:dyDescent="0.45">
      <c r="A14" s="1" t="s">
        <v>14</v>
      </c>
      <c r="B14">
        <v>3.703703703703709E-2</v>
      </c>
    </row>
    <row r="15" spans="1:2" x14ac:dyDescent="0.45">
      <c r="A15" s="1" t="s">
        <v>15</v>
      </c>
      <c r="B15">
        <v>0</v>
      </c>
    </row>
    <row r="16" spans="1:2" x14ac:dyDescent="0.45">
      <c r="A16" s="1" t="s">
        <v>16</v>
      </c>
      <c r="B16">
        <v>2.1505376344086446E-3</v>
      </c>
    </row>
    <row r="17" spans="1:2" x14ac:dyDescent="0.45">
      <c r="A17" s="1" t="s">
        <v>17</v>
      </c>
      <c r="B17">
        <v>0</v>
      </c>
    </row>
    <row r="18" spans="1:2" x14ac:dyDescent="0.45">
      <c r="A18" s="1" t="s">
        <v>18</v>
      </c>
      <c r="B18">
        <v>0</v>
      </c>
    </row>
    <row r="19" spans="1:2" x14ac:dyDescent="0.45">
      <c r="A19" s="1" t="s">
        <v>19</v>
      </c>
      <c r="B19">
        <v>0</v>
      </c>
    </row>
    <row r="20" spans="1:2" x14ac:dyDescent="0.45">
      <c r="A20" s="1" t="s">
        <v>20</v>
      </c>
      <c r="B20">
        <v>3.8461538461538329E-3</v>
      </c>
    </row>
    <row r="21" spans="1:2" x14ac:dyDescent="0.45">
      <c r="A21" s="1" t="s">
        <v>21</v>
      </c>
      <c r="B21">
        <v>6.7114093959731447E-3</v>
      </c>
    </row>
    <row r="22" spans="1:2" x14ac:dyDescent="0.45">
      <c r="A22" s="1" t="s">
        <v>22</v>
      </c>
      <c r="B22">
        <v>8.1649316186982457E-4</v>
      </c>
    </row>
    <row r="23" spans="1:2" x14ac:dyDescent="0.45">
      <c r="A23" s="1" t="s">
        <v>23</v>
      </c>
      <c r="B23">
        <v>0</v>
      </c>
    </row>
    <row r="24" spans="1:2" x14ac:dyDescent="0.45">
      <c r="A24" s="1" t="s">
        <v>24</v>
      </c>
      <c r="B24">
        <v>0</v>
      </c>
    </row>
    <row r="25" spans="1:2" x14ac:dyDescent="0.45">
      <c r="A25" s="1" t="s">
        <v>25</v>
      </c>
      <c r="B25">
        <v>0</v>
      </c>
    </row>
    <row r="26" spans="1:2" x14ac:dyDescent="0.45">
      <c r="A26" s="1" t="s">
        <v>26</v>
      </c>
      <c r="B26">
        <v>0</v>
      </c>
    </row>
    <row r="27" spans="1:2" x14ac:dyDescent="0.45">
      <c r="A27" s="1" t="s">
        <v>27</v>
      </c>
      <c r="B27">
        <v>4.7169811320755262E-3</v>
      </c>
    </row>
    <row r="28" spans="1:2" x14ac:dyDescent="0.45">
      <c r="A28" s="1" t="s">
        <v>28</v>
      </c>
      <c r="B28">
        <v>3.2520325203252431E-3</v>
      </c>
    </row>
    <row r="29" spans="1:2" x14ac:dyDescent="0.45">
      <c r="A29" s="1" t="s">
        <v>29</v>
      </c>
      <c r="B29">
        <v>0</v>
      </c>
    </row>
    <row r="30" spans="1:2" x14ac:dyDescent="0.45">
      <c r="A30" s="1" t="s">
        <v>30</v>
      </c>
      <c r="B30">
        <v>0</v>
      </c>
    </row>
    <row r="31" spans="1:2" x14ac:dyDescent="0.45">
      <c r="A31" s="1" t="s">
        <v>31</v>
      </c>
      <c r="B31">
        <v>0</v>
      </c>
    </row>
    <row r="32" spans="1:2" x14ac:dyDescent="0.45">
      <c r="A32" s="1" t="s">
        <v>32</v>
      </c>
      <c r="B32">
        <v>0</v>
      </c>
    </row>
    <row r="33" spans="1:2" x14ac:dyDescent="0.45">
      <c r="A33" s="1" t="s">
        <v>33</v>
      </c>
      <c r="B33">
        <v>1.1627906976744208E-2</v>
      </c>
    </row>
    <row r="34" spans="1:2" x14ac:dyDescent="0.45">
      <c r="A34" s="1" t="s">
        <v>34</v>
      </c>
      <c r="B34">
        <v>0</v>
      </c>
    </row>
    <row r="35" spans="1:2" x14ac:dyDescent="0.45">
      <c r="A35" s="1" t="s">
        <v>35</v>
      </c>
      <c r="B35">
        <v>0</v>
      </c>
    </row>
    <row r="36" spans="1:2" x14ac:dyDescent="0.45">
      <c r="A36" s="1" t="s">
        <v>36</v>
      </c>
      <c r="B36">
        <v>0</v>
      </c>
    </row>
    <row r="37" spans="1:2" x14ac:dyDescent="0.45">
      <c r="A37" s="1" t="s">
        <v>37</v>
      </c>
      <c r="B37">
        <v>0</v>
      </c>
    </row>
    <row r="38" spans="1:2" x14ac:dyDescent="0.45">
      <c r="A38" s="1" t="s">
        <v>38</v>
      </c>
      <c r="B38">
        <v>0</v>
      </c>
    </row>
    <row r="39" spans="1:2" x14ac:dyDescent="0.45">
      <c r="A39" s="1" t="s">
        <v>39</v>
      </c>
      <c r="B39">
        <v>0</v>
      </c>
    </row>
    <row r="40" spans="1:2" x14ac:dyDescent="0.45">
      <c r="A40" s="1" t="s">
        <v>40</v>
      </c>
      <c r="B40">
        <v>1.0752688172042999E-2</v>
      </c>
    </row>
    <row r="41" spans="1:2" x14ac:dyDescent="0.45">
      <c r="A41" s="1" t="s">
        <v>41</v>
      </c>
      <c r="B41">
        <v>9.2735703245749885E-3</v>
      </c>
    </row>
    <row r="42" spans="1:2" x14ac:dyDescent="0.45">
      <c r="A42" s="1" t="s">
        <v>42</v>
      </c>
      <c r="B42">
        <v>2.0000000000000018E-3</v>
      </c>
    </row>
    <row r="43" spans="1:2" x14ac:dyDescent="0.45">
      <c r="A43" s="1" t="s">
        <v>43</v>
      </c>
      <c r="B43">
        <v>0</v>
      </c>
    </row>
    <row r="44" spans="1:2" x14ac:dyDescent="0.45">
      <c r="A44" s="1" t="s">
        <v>44</v>
      </c>
      <c r="B44">
        <v>1.0638297872340384E-2</v>
      </c>
    </row>
    <row r="45" spans="1:2" x14ac:dyDescent="0.45">
      <c r="A45" s="1" t="s">
        <v>45</v>
      </c>
      <c r="B45">
        <v>1.6981132075471694E-2</v>
      </c>
    </row>
    <row r="46" spans="1:2" x14ac:dyDescent="0.45">
      <c r="A46" s="1" t="s">
        <v>46</v>
      </c>
      <c r="B46">
        <v>2.4420024420024333E-3</v>
      </c>
    </row>
    <row r="47" spans="1:2" x14ac:dyDescent="0.45">
      <c r="A47" s="1" t="s">
        <v>47</v>
      </c>
      <c r="B47">
        <v>0</v>
      </c>
    </row>
    <row r="48" spans="1:2" x14ac:dyDescent="0.45">
      <c r="A48" s="1" t="s">
        <v>48</v>
      </c>
      <c r="B48">
        <v>0</v>
      </c>
    </row>
    <row r="49" spans="1:2" x14ac:dyDescent="0.45">
      <c r="A49" s="1" t="s">
        <v>49</v>
      </c>
      <c r="B49">
        <v>0</v>
      </c>
    </row>
    <row r="50" spans="1:2" x14ac:dyDescent="0.45">
      <c r="A50" s="1" t="s">
        <v>50</v>
      </c>
      <c r="B50">
        <v>7.4626865671642006E-3</v>
      </c>
    </row>
    <row r="51" spans="1:2" x14ac:dyDescent="0.45">
      <c r="A51" s="1" t="s">
        <v>51</v>
      </c>
      <c r="B51">
        <v>0</v>
      </c>
    </row>
    <row r="52" spans="1:2" x14ac:dyDescent="0.45">
      <c r="A52" s="1" t="s">
        <v>52</v>
      </c>
      <c r="B52">
        <v>1.0836192884233764E-3</v>
      </c>
    </row>
    <row r="53" spans="1:2" x14ac:dyDescent="0.45">
      <c r="A53" s="1" t="s">
        <v>53</v>
      </c>
      <c r="B53">
        <v>2.2222222222222254E-2</v>
      </c>
    </row>
    <row r="54" spans="1:2" x14ac:dyDescent="0.45">
      <c r="A54" s="1" t="s">
        <v>54</v>
      </c>
      <c r="B54">
        <v>0</v>
      </c>
    </row>
    <row r="55" spans="1:2" x14ac:dyDescent="0.45">
      <c r="A55" s="1" t="s">
        <v>55</v>
      </c>
      <c r="B55">
        <v>0</v>
      </c>
    </row>
    <row r="56" spans="1:2" x14ac:dyDescent="0.45">
      <c r="A56" s="1" t="s">
        <v>56</v>
      </c>
      <c r="B56">
        <v>1.8141503729086628E-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3.809523809523807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7.0422535211267623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7336024217961672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9.259259259259256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4193548387096797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3846153846153877E-2</v>
      </c>
    </row>
    <row r="21" spans="1:2" x14ac:dyDescent="0.45">
      <c r="A21" s="1" t="s">
        <v>21</v>
      </c>
      <c r="B21">
        <v>8.948545861297541E-2</v>
      </c>
    </row>
    <row r="22" spans="1:2" x14ac:dyDescent="0.45">
      <c r="A22" s="1" t="s">
        <v>22</v>
      </c>
      <c r="B22">
        <v>4.1028781383955937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4.2452830188679291E-2</v>
      </c>
    </row>
    <row r="28" spans="1:2" x14ac:dyDescent="0.45">
      <c r="A28" s="1" t="s">
        <v>28</v>
      </c>
      <c r="B28">
        <v>5.8536585365853711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8.1395348837209336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2.1505376344085999E-2</v>
      </c>
    </row>
    <row r="41" spans="1:2" x14ac:dyDescent="0.45">
      <c r="A41" s="1" t="s">
        <v>41</v>
      </c>
      <c r="B41">
        <v>7.8825347758887165E-2</v>
      </c>
    </row>
    <row r="42" spans="1:2" x14ac:dyDescent="0.45">
      <c r="A42" s="1" t="s">
        <v>42</v>
      </c>
      <c r="B42">
        <v>5.600000000000005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7.4468085106383031E-2</v>
      </c>
    </row>
    <row r="45" spans="1:2" x14ac:dyDescent="0.45">
      <c r="A45" s="1" t="s">
        <v>45</v>
      </c>
      <c r="B45">
        <v>0.12264150943396224</v>
      </c>
    </row>
    <row r="46" spans="1:2" x14ac:dyDescent="0.45">
      <c r="A46" s="1" t="s">
        <v>46</v>
      </c>
      <c r="B46">
        <v>7.5702075702075655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3.73134328358208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2689181867437189E-2</v>
      </c>
    </row>
    <row r="53" spans="1:2" x14ac:dyDescent="0.45">
      <c r="A53" s="1" t="s">
        <v>53</v>
      </c>
      <c r="B53">
        <v>6.6666666666666652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868171739568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L n X y S h F J p n u o A A A A + A A A A B I A H A B D b 2 5 m a W c v U G F j a 2 F n Z S 5 4 b W w g o h g A K K A U A A A A A A A A A A A A A A A A A A A A A A A A A A A A h Y + x C s I w G I R f p W R v k k a p R f 6 m g 7 p Z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F 6 w 2 Q y Q J 5 v + B P U E s D B B Q A A g A I A C 5 1 8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d f J K v 2 H b h Y o C A A B B N A A A E w A c A E Z v c m 1 1 b G F z L 1 N l Y 3 R p b 2 4 x L m 0 g o h g A K K A U A A A A A A A A A A A A A A A A A A A A A A A A A A A A 7 d j d b t o w F A f w e y T e w T I 3 Q W L R u r F d b N p F R 0 f V q W r X Q b u b S J U J h 2 L V s Z H t V C D E 2 + x N 9 m J 1 + B j Q N m z t t u Y o c y U a h R j 8 t / P T O R E G Y s u V J J 3 F c e 9 9 t V K t m C H T 0 C c n a d I D f T p o a w 6 y b z q W W W 4 s v y Y f i A B b r R D 3 d 5 a C E O D e + W y U D A 9 U n C Y g b d D m A s K W k t a d m I C 2 3 k X n B r S J 9 g W M m e y D j l Z D T X Q u e d S B h E u m O y r m T K z O X i x P D 5 h l U V 6 Y 0 I 4 t r d c b i z g 1 e i R J l / X m o a 6 V v A F t u X t R l / A r x E r 3 w 6 5 y 1 w U E i + T r D x 7 C j + 9 Z M g u a d C e j 7 B P z g W F X M 2 k G S i c t J d J E u m t g g t y J G t M p P W E J 0 A Y 5 k v Z t M 8 z G z 2 b r e T 6 N r W b D b C y Q b 9 n / 3 J m y W e 6 m a p A p v W A i z b 4 f W D w k X R h b t 9 N J j 0 s I j t 2 W r L 8 l u G w s L r e 1 S t w W E e u i E O v e m e U u e + + X 6 7 6 f P 1 v y K t P W m q s V L n P n 2 S F t e c D g b H n w y l A p m 0 8 h 5 3 f q M c x q N L e k B a / q F I M 3 X 9 d w i n t a X b s H b l X Z s H D z 5 Q 0 j t i e W t 8 x G b 7 K 4 w 2 p w 6 P a v 0 E 6 a H 8 d z K z e 3 y y u t 0 p E b g o v d K p b n V w Z + N b q j 3 h X W X 3 3 R + 3 / V / S x 7 C P X 5 2 l c m h c u b 2 p s c w w 2 I Q q h t R / C s y s e q 0 K e 4 h 6 N 4 Z m V g V q N 3 6 l d h / d I X s f L r K v 6 p z N e y 8 m r 7 A j p 2 F N g V t F Q q r Z 5 8 Z L L 5 c i T S Y n 5 z y 4 / z 1 7 g 9 j k E e t n + s 4 Q 8 x r L f x N 3 7 y 3 + 3 B r Q k Z i c 1 E X k U x K i 7 2 W 8 h U b C b y K p 5 F R Y 3 u 6 B 6 F P a 3 4 F o K P x V Y T w S P D d x I M O L Z 6 C R 4 c v q F g w L E h 4 z U W G Z 4 F J h Z N z 8 K z e L C V o C k Y v p V g w L H 9 E I o G h 3 8 I x Y B j Q 8 Y b L D I 8 i 2 d g c Q t Q S w E C L Q A U A A I A C A A u d f J K E U m m e 6 g A A A D 4 A A A A E g A A A A A A A A A A A A A A A A A A A A A A Q 2 9 u Z m l n L 1 B h Y 2 t h Z 2 U u e G 1 s U E s B A i 0 A F A A C A A g A L n X y S g / K 6 a u k A A A A 6 Q A A A B M A A A A A A A A A A A A A A A A A 9 A A A A F t D b 2 5 0 Z W 5 0 X 1 R 5 c G V z X S 5 4 b W x Q S w E C L Q A U A A I A C A A u d f J K v 2 H b h Y o C A A B B N A A A E w A A A A A A A A A A A A A A A A D l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0 w A A A A A A A B /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T d G F 0 a X N 0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E 6 N D Q 6 N T Q u N z E z N j k 0 N F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T T 0 i I C 8 + P E V u d H J 5 I F R 5 c G U 9 I k Z p b G x F c n J v c k N v d W 5 0 I i B W Y W x 1 Z T 0 i b D A i I C 8 + P E V u d H J 5 I F R 5 c G U 9 I k Z p b G x D b 3 V u d C I g V m F s d W U 9 I m w 2 M j c i I C 8 + P E V u d H J 5 I F R 5 c G U 9 I k Z p b G x T d G F 0 d X M i I F Z h b H V l P S J z Q 2 9 t c G x l d G U i I C 8 + P E V u d H J 5 I F R 5 c G U 9 I k Z p b G x U Y X J n Z X Q i I F Z h b H V l P S J z T n V t Y m V y T 2 Z G c m l l b m R z U 3 R h d G l z d G l r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W J l c k 9 m R n J p Z W 5 k c 1 N 0 Y X R p c 3 R p a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E 6 N D U 6 M j c u M z A y N T A 0 M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2 M j c i I C 8 + P E V u d H J 5 I F R 5 c G U 9 I k Z p b G x T d G F 0 d X M i I F Z h b H V l P S J z Q 2 9 t c G x l d G U i I C 8 + P E V u d H J 5 I F R 5 c G U 9 I k Z p b G x U Y X J n Z X Q i I F Z h b H V l P S J z T n V t Y m V y T 2 Z G c m l l b m R z R n J p Z W 5 k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k 9 m R n J p Z W 5 k c 0 Z y a W V u Z H M v R 2 X D p G 5 k Z X J 0 Z X I g V H l w L n t O Y W 1 l L D B 9 J n F 1 b 3 Q 7 L C Z x d W 9 0 O 1 N l Y 3 R p b 2 4 x L 0 5 1 b W J l c k 9 m R n J p Z W 5 k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R n J p Z W 5 k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E 6 N D Q 6 N T Q u N z E z N j k 0 N F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T T 0 i I C 8 + P E V u d H J 5 I F R 5 c G U 9 I k Z p b G x F c n J v c k N v d W 5 0 I i B W Y W x 1 Z T 0 i b D A i I C 8 + P E V u d H J 5 I F R 5 c G U 9 I k Z p b G x D b 3 V u d C I g V m F s d W U 9 I m w 2 M j c i I C 8 + P E V u d H J 5 I F R 5 c G U 9 I k Z p b G x T d G F 0 d X M i I F Z h b H V l P S J z Q 2 9 t c G x l d G U i I C 8 + P E V u d H J 5 I F R 5 c G U 9 I k Z p b G x U Y X J n Z X Q i I F Z h b H V l P S J z T n V t Y m V y T 2 Z G c m l l b m R z U 3 R h d G l z d G l r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k 9 m R n J p Z W 5 k c 1 N 0 Y X R p c 3 R p a y 9 H Z c O k b m R l c n R l c i B U e X A u e 0 5 h b W U s M H 0 m c X V v d D s s J n F 1 b 3 Q 7 U 2 V j d G l v b j E v T n V t Y m V y T 2 Z G c m l l b m R z U 3 R h d G l z d G l r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k 9 m R n J p Z W 5 k c 1 N 0 Y X R p c 3 R p a y 9 H Z c O k b m R l c n R l c i B U e X A u e 0 5 h b W U s M H 0 m c X V v d D s s J n F 1 b 3 Q 7 U 2 V j d G l v b j E v T n V t Y m V y T 2 Z G c m l l b m R z U 3 R h d G l z d G l r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T o 0 N T o y N y 4 z M D I 1 M D Q y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G c m l l b m R z N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k 9 m R n J p Z W 5 k c 0 Z y a W V u Z H M v R 2 X D p G 5 k Z X J 0 Z X I g V H l w L n t O Y W 1 l L D B 9 J n F 1 b 3 Q 7 L C Z x d W 9 0 O 1 N l Y 3 R p b 2 4 x L 0 5 1 b W J l c k 9 m R n J p Z W 5 k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k 9 m R n J p Z W 5 k c 0 Z y a W V u Z H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E 6 N T Q 6 N T g u O D g x M j E x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x N j U z I i A v P j x F b n R y e S B U e X B l P S J G a W x s U 3 R h d H V z I i B W Y W x 1 Z T 0 i c 0 N v b X B s Z X R l I i A v P j x F b n R y e S B U e X B l P S J G a W x s V G F y Z 2 V 0 I i B W Y W x 1 Z T 0 i c 1 V z Z X J i e U 5 1 b W J l c m 9 m R 2 F t Z X N G c m l l b m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z Z X J i e U 5 1 b W J l c m 9 m R 2 F t Z X N G c m l l b m R z L 0 d l w 6 R u Z G V y d G V y I F R 5 c C 5 7 T m F t Z S w w f S Z x d W 9 0 O y w m c X V v d D t T Z W N 0 a W 9 u M S 9 V c 2 V y Y n l O d W 1 i Z X J v Z k d h b W V z R n J p Z W 5 k c y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E 6 N T U 6 M z U u O T A x N D M w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Q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N f Z 3 J v d X B l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i e U 5 1 b W J l c m 9 m R 2 F t Z X N G c m l l b m R z X 2 d y b 3 V w Z W Q v R 2 X D p G 5 k Z X J 0 Z X I g V H l w L n t O Y W 1 l L D B 9 J n F 1 b 3 Q 7 L C Z x d W 9 0 O 1 N l Y 3 R p b 2 4 x L 1 V z Z X J i e U 5 1 b W J l c m 9 m R 2 F t Z X N G c m l l b m R z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T o 1 N D o 1 O C 4 4 O D E y M T E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E 2 N T M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M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z Z X J i e U 5 1 b W J l c m 9 m R 2 F t Z X N G c m l l b m R z L 0 d l w 6 R u Z G V y d G V y I F R 5 c C 5 7 T m F t Z S w w f S Z x d W 9 0 O y w m c X V v d D t T Z W N 0 a W 9 u M S 9 V c 2 V y Y n l O d W 1 i Z X J v Z k d h b W V z R n J p Z W 5 k c y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U 1 O j M 1 L j k w M T Q z M D Z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M j A 0 I i A v P j x F b n R y e S B U e X B l P S J G a W x s U 3 R h d H V z I i B W Y W x 1 Z T 0 i c 0 N v b X B s Z X R l I i A v P j x F b n R y e S B U e X B l P S J G a W x s V G F y Z 2 V 0 I i B W Y W x 1 Z T 0 i c 1 V z Z X J i e U 5 1 b W J l c m 9 m R 2 F t Z X N G c m l l b m R z X 2 d y b 3 V w Z W Q x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i e U 5 1 b W J l c m 9 m R 2 F t Z X N G c m l l b m R z X 2 d y b 3 V w Z W Q v R 2 X D p G 5 k Z X J 0 Z X I g V H l w L n t O Y W 1 l L D B 9 J n F 1 b 3 Q 7 L C Z x d W 9 0 O 1 N l Y 3 R p b 2 4 x L 1 V z Z X J i e U 5 1 b W J l c m 9 m R 2 F t Z X N G c m l l b m R z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D E 6 N D E u N T M 4 M T E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g i I C 8 + P E V u d H J 5 I F R 5 c G U 9 I k Z p b G x T d G F 0 d X M i I F Z h b H V l P S J z Q 2 9 t c G x l d G U i I C 8 + P E V u d H J 5 I F R 5 c G U 9 I k Z p b G x U Y X J n Z X Q i I F Z h b H V l P S J z R n J p Z W 5 k c 2 J 5 T G V 2 Z W w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l l b m R z Y n l M Z X Z l b C 9 H Z c O k b m R l c n R l c i B U e X A u e 0 5 h b W U s M H 0 m c X V v d D s s J n F 1 b 3 Q 7 U 2 V j d G l v b j E v R n J p Z W 5 k c 2 J 5 T G V 2 Z W w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J p Z W 5 k c 2 J 5 T G V 2 Z W w v R 2 X D p G 5 k Z X J 0 Z X I g V H l w L n t O Y W 1 l L D B 9 J n F 1 b 3 Q 7 L C Z x d W 9 0 O 1 N l Y 3 R p b 2 4 x L 0 Z y a W V u Z H N i e U x l d m V s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l l b m R z Y n l M Z X Z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w M j o z M S 4 3 M j U z O D I 1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U 3 I i A v P j x F b n R y e S B U e X B l P S J G a W x s U 3 R h d H V z I i B W Y W x 1 Z T 0 i c 0 N v b X B s Z X R l I i A v P j x F b n R y e S B U e X B l P S J G a W x s V G F y Z 2 V 0 I i B W Y W x 1 Z T 0 i c 0 Z y a W V u Z H N i e U x l d m V s X 2 d y b 3 V w Z W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l l b m R z Y n l M Z X Z l b F 9 n c m 9 1 c G V k L 0 d l w 6 R u Z G V y d G V y I F R 5 c C 5 7 T m F t Z S w w f S Z x d W 9 0 O y w m c X V v d D t T Z W N 0 a W 9 u M S 9 G c m l l b m R z Y n l M Z X Z l b F 9 n c m 9 1 c G V k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a W V u Z H N i e U x l d m V s X 2 d y b 3 V w Z W Q v R 2 X D p G 5 k Z X J 0 Z X I g V H l w L n t O Y W 1 l L D B 9 J n F 1 b 3 Q 7 L C Z x d W 9 0 O 1 N l Y 3 R p b 2 4 x L 0 Z y a W V u Z H N i e U x l d m V s X 2 d y b 3 V w Z W Q v R 2 X D p G 5 k Z X J 0 Z X I g V H l w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X 2 d y b 3 V w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X 2 d y b 3 V w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D E 6 N D E u N T M 4 M T E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g i I C 8 + P E V u d H J 5 I F R 5 c G U 9 I k Z p b G x T d G F 0 d X M i I F Z h b H V l P S J z Q 2 9 t c G x l d G U i I C 8 + P E V u d H J 5 I F R 5 c G U 9 I k Z p b G x U Y X J n Z X Q i I F Z h b H V l P S J z R n J p Z W 5 k c 2 J 5 T G V 2 Z W w x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C 9 H Z c O k b m R l c n R l c i B U e X A u e 0 5 h b W U s M H 0 m c X V v d D s s J n F 1 b 3 Q 7 U 2 V j d G l v b j E v R n J p Z W 5 k c 2 J 5 T G V 2 Z W w v R 2 X D p G 5 k Z X J 0 Z X I g V H l w M S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l l b m R z Y n l M Z X Z l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w M j o z M S 4 3 M j U z O D I 1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U 3 I i A v P j x F b n R y e S B U e X B l P S J G a W x s U 3 R h d H V z I i B W Y W x 1 Z T 0 i c 0 N v b X B s Z X R l I i A v P j x F b n R y e S B U e X B l P S J G a W x s V G F y Z 2 V 0 I i B W Y W x 1 Z T 0 i c 0 Z y a W V u Z H N i e U x l d m V s X 2 d y b 3 V w Z W Q x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X 2 d y b 3 V w Z W Q v R 2 X D p G 5 k Z X J 0 Z X I g V H l w L n t O Y W 1 l L D B 9 J n F 1 b 3 Q 7 L C Z x d W 9 0 O 1 N l Y 3 R p b 2 4 x L 0 Z y a W V u Z H N i e U x l d m V s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X 2 d y b 3 V w Z W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X 2 d y b 3 V w Z W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J h b j Q w c G x 1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I 1 L j g z O T Y w O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D b 2 1 C Y W 4 0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V k F D Q m F u N D B w b H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W Q U N C Y W 4 0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J h b j Q w c G x 1 c z E 3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I 2 O j I 1 L j g z O T Y w O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D b 2 1 C Y W 4 0 M H B s d X M x O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V k F D Q m F u N D B w b H V z M T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J h b j Q w c G x 1 c z I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M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A w L j A x M j E 1 N z d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c 6 M D I u M z I 0 M j U w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y N S 4 4 M z k 2 M D g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A w L j A x M j E 1 N z d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t w a m K d E p F i d G r W T o 9 C O U A A A A A A g A A A A A A E G Y A A A A B A A A g A A A A L 5 5 Q U E a b I F Y X V Q c a P 2 T + u / U v A k T 8 H E s 3 G I I P h C K P k M o A A A A A D o A A A A A C A A A g A A A A j u e E V q h f D + Z p g Z 4 K E L d r N Z c 3 Z W s K D Q G B Z K J M q q q m Q z 1 Q A A A A s H N f p y 0 J M O 4 1 O W g 9 h v x Y 8 m A 5 1 I z z H D T d Y Y B e H h h 8 4 F P j w u v m x g c k N A K H Z h Q s B e s F O R I Z 6 6 Q o J N / g x j a N i w H o B y e E G c 7 E G n F x n C j m 4 v c C R s 5 A A A A A 4 f L W L P 7 m I 8 4 I N C T 2 u C e 9 + L O J u O B Q q T X j g + 3 2 u X D w c l F b x g U 3 T P A G 1 D V v Q y G a q D x B U N J W J i l y Z Y / o o r s 6 f O c V 6 g = = < / D a t a M a s h u p > 
</file>

<file path=customXml/itemProps1.xml><?xml version="1.0" encoding="utf-8"?>
<ds:datastoreItem xmlns:ds="http://schemas.openxmlformats.org/officeDocument/2006/customXml" ds:itemID="{ED95476B-460E-4E40-AC91-47798816A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Tabelle3</vt:lpstr>
      <vt:lpstr>Tabelle2</vt:lpstr>
      <vt:lpstr>Tabelle5</vt:lpstr>
      <vt:lpstr>Tabelle4</vt:lpstr>
      <vt:lpstr>Tabelle7</vt:lpstr>
      <vt:lpstr>Tabelle6</vt:lpstr>
      <vt:lpstr>Tabelle10</vt:lpstr>
      <vt:lpstr>Tabelle9</vt:lpstr>
      <vt:lpstr>Tabelle8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ngelhard</dc:creator>
  <cp:lastModifiedBy>Alexander Engelhard</cp:lastModifiedBy>
  <dcterms:created xsi:type="dcterms:W3CDTF">2017-07-18T11:43:52Z</dcterms:created>
  <dcterms:modified xsi:type="dcterms:W3CDTF">2017-07-18T12:43:14Z</dcterms:modified>
</cp:coreProperties>
</file>